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4.xml" ContentType="application/vnd.openxmlformats-officedocument.drawingml.chart+xml"/>
  <Override PartName="/xl/drawings/drawing9.xml" ContentType="application/vnd.openxmlformats-officedocument.drawingml.chartshapes+xml"/>
  <Override PartName="/xl/drawings/drawing10.xml" ContentType="application/vnd.openxmlformats-officedocument.drawing+xml"/>
  <Override PartName="/xl/charts/chart5.xml" ContentType="application/vnd.openxmlformats-officedocument.drawingml.chart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harts/chart6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3.xml" ContentType="application/vnd.openxmlformats-officedocument.drawing+xml"/>
  <Override PartName="/xl/charts/chart7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4.xml" ContentType="application/vnd.openxmlformats-officedocument.drawingml.chartshapes+xml"/>
  <Override PartName="/xl/drawings/drawing15.xml" ContentType="application/vnd.openxmlformats-officedocument.drawing+xml"/>
  <Override PartName="/xl/charts/chart8.xml" ContentType="application/vnd.openxmlformats-officedocument.drawingml.chart+xml"/>
  <Override PartName="/xl/drawings/drawing16.xml" ContentType="application/vnd.openxmlformats-officedocument.drawing+xml"/>
  <Override PartName="/xl/charts/chart9.xml" ContentType="application/vnd.openxmlformats-officedocument.drawingml.chart+xml"/>
  <Override PartName="/xl/drawings/drawing17.xml" ContentType="application/vnd.openxmlformats-officedocument.drawing+xml"/>
  <Override PartName="/xl/charts/chart10.xml" ContentType="application/vnd.openxmlformats-officedocument.drawingml.chart+xml"/>
  <Override PartName="/xl/drawings/drawing18.xml" ContentType="application/vnd.openxmlformats-officedocument.drawing+xml"/>
  <Override PartName="/xl/charts/chart11.xml" ContentType="application/vnd.openxmlformats-officedocument.drawingml.chart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charts/chart12.xml" ContentType="application/vnd.openxmlformats-officedocument.drawingml.chart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harts/chart13.xml" ContentType="application/vnd.openxmlformats-officedocument.drawingml.chart+xml"/>
  <Override PartName="/xl/drawings/drawing24.xml" ContentType="application/vnd.openxmlformats-officedocument.drawing+xml"/>
  <Override PartName="/xl/charts/chart14.xml" ContentType="application/vnd.openxmlformats-officedocument.drawingml.chart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charts/chart15.xml" ContentType="application/vnd.openxmlformats-officedocument.drawingml.chart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charts/chart16.xml" ContentType="application/vnd.openxmlformats-officedocument.drawingml.chart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charts/chart17.xml" ContentType="application/vnd.openxmlformats-officedocument.drawingml.chart+xml"/>
  <Override PartName="/xl/theme/themeOverride1.xml" ContentType="application/vnd.openxmlformats-officedocument.themeOverride+xml"/>
  <Override PartName="/xl/drawings/drawing32.xml" ContentType="application/vnd.openxmlformats-officedocument.drawing+xml"/>
  <Override PartName="/xl/charts/chart18.xml" ContentType="application/vnd.openxmlformats-officedocument.drawingml.chart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charts/chart19.xml" ContentType="application/vnd.openxmlformats-officedocument.drawingml.chart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charts/chart20.xml" ContentType="application/vnd.openxmlformats-officedocument.drawingml.chart+xml"/>
  <Override PartName="/xl/drawings/drawing37.xml" ContentType="application/vnd.openxmlformats-officedocument.drawing+xml"/>
  <Override PartName="/xl/charts/chart21.xml" ContentType="application/vnd.openxmlformats-officedocument.drawingml.chart+xml"/>
  <Override PartName="/xl/drawings/drawing38.xml" ContentType="application/vnd.openxmlformats-officedocument.drawing+xml"/>
  <Override PartName="/xl/charts/chart22.xml" ContentType="application/vnd.openxmlformats-officedocument.drawingml.chart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charts/chart2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1.xml" ContentType="application/vnd.openxmlformats-officedocument.drawingml.chartshapes+xml"/>
  <Override PartName="/xl/drawings/drawing42.xml" ContentType="application/vnd.openxmlformats-officedocument.drawing+xml"/>
  <Override PartName="/xl/charts/chart24.xml" ContentType="application/vnd.openxmlformats-officedocument.drawingml.chart+xml"/>
  <Override PartName="/xl/drawings/drawing43.xml" ContentType="application/vnd.openxmlformats-officedocument.drawing+xml"/>
  <Override PartName="/xl/charts/chart25.xml" ContentType="application/vnd.openxmlformats-officedocument.drawingml.chart+xml"/>
  <Override PartName="/xl/drawings/drawing44.xml" ContentType="application/vnd.openxmlformats-officedocument.drawing+xml"/>
  <Override PartName="/xl/charts/chart26.xml" ContentType="application/vnd.openxmlformats-officedocument.drawingml.chart+xml"/>
  <Override PartName="/xl/drawings/drawing45.xml" ContentType="application/vnd.openxmlformats-officedocument.drawing+xml"/>
  <Override PartName="/xl/charts/chart27.xml" ContentType="application/vnd.openxmlformats-officedocument.drawingml.chart+xml"/>
  <Override PartName="/xl/drawings/drawing46.xml" ContentType="application/vnd.openxmlformats-officedocument.drawing+xml"/>
  <Override PartName="/xl/charts/chart28.xml" ContentType="application/vnd.openxmlformats-officedocument.drawingml.chart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charts/chart29.xml" ContentType="application/vnd.openxmlformats-officedocument.drawingml.chart+xml"/>
  <Override PartName="/xl/drawings/drawing49.xml" ContentType="application/vnd.openxmlformats-officedocument.drawingml.chartshapes+xml"/>
  <Override PartName="/xl/drawings/drawing50.xml" ContentType="application/vnd.openxmlformats-officedocument.drawing+xml"/>
  <Override PartName="/xl/charts/chart30.xml" ContentType="application/vnd.openxmlformats-officedocument.drawingml.chart+xml"/>
  <Override PartName="/xl/drawings/drawing51.xml" ContentType="application/vnd.openxmlformats-officedocument.drawing+xml"/>
  <Override PartName="/xl/charts/chart31.xml" ContentType="application/vnd.openxmlformats-officedocument.drawingml.chart+xml"/>
  <Override PartName="/xl/drawings/drawing52.xml" ContentType="application/vnd.openxmlformats-officedocument.drawing+xml"/>
  <Override PartName="/xl/charts/chart32.xml" ContentType="application/vnd.openxmlformats-officedocument.drawingml.chart+xml"/>
  <Override PartName="/xl/drawings/drawing53.xml" ContentType="application/vnd.openxmlformats-officedocument.drawing+xml"/>
  <Override PartName="/xl/drawings/drawing54.xml" ContentType="application/vnd.openxmlformats-officedocument.drawing+xml"/>
  <Override PartName="/xl/charts/chart33.xml" ContentType="application/vnd.openxmlformats-officedocument.drawingml.chart+xml"/>
  <Override PartName="/xl/drawings/drawing55.xml" ContentType="application/vnd.openxmlformats-officedocument.drawing+xml"/>
  <Override PartName="/xl/charts/chart34.xml" ContentType="application/vnd.openxmlformats-officedocument.drawingml.chart+xml"/>
  <Override PartName="/xl/drawings/drawing56.xml" ContentType="application/vnd.openxmlformats-officedocument.drawing+xml"/>
  <Override PartName="/xl/charts/chart35.xml" ContentType="application/vnd.openxmlformats-officedocument.drawingml.chart+xml"/>
  <Override PartName="/xl/drawings/drawing57.xml" ContentType="application/vnd.openxmlformats-officedocument.drawing+xml"/>
  <Override PartName="/xl/charts/chart36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\\Findes-fs01\ideies\Gerencias\GEE\Boletim Econômico Capixaba\Dados BEC\Anexo estatistico BEC\"/>
    </mc:Choice>
  </mc:AlternateContent>
  <bookViews>
    <workbookView xWindow="0" yWindow="0" windowWidth="20490" windowHeight="7050" tabRatio="959"/>
  </bookViews>
  <sheets>
    <sheet name="Leia-me" sheetId="149" r:id="rId1"/>
    <sheet name="Índice" sheetId="3" r:id="rId2"/>
    <sheet name="S1. G1" sheetId="235" r:id="rId3"/>
    <sheet name="S1. G2" sheetId="241" r:id="rId4"/>
    <sheet name="S1. G3" sheetId="242" r:id="rId5"/>
    <sheet name="S1. T1" sheetId="244" r:id="rId6"/>
    <sheet name="S1. G4" sheetId="243" r:id="rId7"/>
    <sheet name="S2. G5" sheetId="28" r:id="rId8"/>
    <sheet name="S2. T2" sheetId="46" r:id="rId9"/>
    <sheet name="S2. G6" sheetId="33" r:id="rId10"/>
    <sheet name="S2. G7" sheetId="221" r:id="rId11"/>
    <sheet name="S2. G8" sheetId="223" r:id="rId12"/>
    <sheet name="S2. G9" sheetId="256" r:id="rId13"/>
    <sheet name="S2. G10" sheetId="225" r:id="rId14"/>
    <sheet name="S2. G11" sheetId="226" r:id="rId15"/>
    <sheet name="S2. T3" sheetId="47" r:id="rId16"/>
    <sheet name="S2. G12" sheetId="201" r:id="rId17"/>
    <sheet name="S3. T4" sheetId="206" r:id="rId18"/>
    <sheet name="S3. T5" sheetId="208" r:id="rId19"/>
    <sheet name="S3. G13" sheetId="210" r:id="rId20"/>
    <sheet name="S3. G14" sheetId="233" r:id="rId21"/>
    <sheet name="S4. T6" sheetId="63" r:id="rId22"/>
    <sheet name="S4. G15" sheetId="216" r:id="rId23"/>
    <sheet name="S4. T7" sheetId="65" r:id="rId24"/>
    <sheet name="S4. T8" sheetId="218" r:id="rId25"/>
    <sheet name="S4. G16" sheetId="229" r:id="rId26"/>
    <sheet name="S4. T9" sheetId="64" r:id="rId27"/>
    <sheet name="S4. G17" sheetId="194" r:id="rId28"/>
    <sheet name="S5. G18" sheetId="70" r:id="rId29"/>
    <sheet name="S5. T10" sheetId="75" r:id="rId30"/>
    <sheet name="S5. G19" sheetId="80" r:id="rId31"/>
    <sheet name="S5. T11" sheetId="76" r:id="rId32"/>
    <sheet name="S5. G20" sheetId="231" r:id="rId33"/>
    <sheet name="S5. G21" sheetId="72" r:id="rId34"/>
    <sheet name="S5. G22" sheetId="73" r:id="rId35"/>
    <sheet name="S6. T12" sheetId="106" r:id="rId36"/>
    <sheet name="S6. G23" sheetId="252" r:id="rId37"/>
    <sheet name="S6. G24" sheetId="96" r:id="rId38"/>
    <sheet name="S6. G25" sheetId="100" r:id="rId39"/>
    <sheet name="S6. G26" sheetId="101" r:id="rId40"/>
    <sheet name="S6. G27" sheetId="102" r:id="rId41"/>
    <sheet name="S6. G28" sheetId="105" r:id="rId42"/>
    <sheet name="S6. T13" sheetId="107" r:id="rId43"/>
    <sheet name="S6. G29" sheetId="255" r:id="rId44"/>
    <sheet name="S6. G30" sheetId="253" r:id="rId45"/>
    <sheet name="S6. G31" sheetId="254" r:id="rId46"/>
    <sheet name="S7. G32" sheetId="248" r:id="rId47"/>
    <sheet name="S7. T14" sheetId="249" r:id="rId48"/>
    <sheet name="S7. G33" sheetId="247" r:id="rId49"/>
    <sheet name="S7. G34" sheetId="250" r:id="rId50"/>
    <sheet name="S7. G35" sheetId="246" r:id="rId51"/>
    <sheet name="S7. G36" sheetId="245" r:id="rId52"/>
  </sheets>
  <externalReferences>
    <externalReference r:id="rId53"/>
  </externalReferences>
  <definedNames>
    <definedName name="_xlnm.Print_Area" localSheetId="1">Índice!$C$3:$N$59</definedName>
    <definedName name="s2g1a" localSheetId="7">OFFSET('S2. G5'!$C$1,26,,COUNTIFS('S2. G5'!$C$207:$C$600,"&lt;&gt;"&amp;""),1)</definedName>
    <definedName name="s2g1b" localSheetId="7">OFFSET('S2. G5'!$D$1,26,,COUNTIFS('S2. G5'!$D$207:$D$600,"&lt;&gt;"&amp;""),1)</definedName>
    <definedName name="s2g1c" localSheetId="7">OFFSET('S2. G5'!$E$1,26,,COUNTIFS('S2. G5'!$E$207:$E$600,"&lt;&gt;"&amp;""),1)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do crédito_a9b26306-fcc0-4239-8af9-b56ca1d5b540" name="Saldo crédito" connection="Consulta - Saldo crédito"/>
          <x15:modelTable id="ES  2_c084338b-0fb5-4b26-b661-e8f084bd1968" name="ES  2" connection="Consulta - ES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C17" i="3" l="1"/>
  <c r="C16" i="3"/>
  <c r="C55" i="3" l="1"/>
  <c r="C54" i="3"/>
  <c r="C53" i="3"/>
  <c r="C52" i="3"/>
  <c r="C51" i="3"/>
  <c r="C10" i="3" l="1"/>
  <c r="E51" i="3"/>
  <c r="C48" i="3" l="1"/>
  <c r="C47" i="3"/>
  <c r="C46" i="3"/>
  <c r="C45" i="3"/>
  <c r="C44" i="3"/>
  <c r="C43" i="3"/>
  <c r="C42" i="3"/>
  <c r="C41" i="3"/>
  <c r="C40" i="3"/>
  <c r="E41" i="3" l="1"/>
  <c r="E40" i="3"/>
  <c r="E34" i="3"/>
  <c r="E33" i="3"/>
  <c r="C37" i="3"/>
  <c r="C36" i="3"/>
  <c r="C35" i="3"/>
  <c r="C34" i="3"/>
  <c r="C33" i="3"/>
  <c r="E30" i="3"/>
  <c r="C29" i="3"/>
  <c r="C28" i="3"/>
  <c r="E29" i="3"/>
  <c r="E28" i="3"/>
  <c r="C27" i="3"/>
  <c r="E27" i="3"/>
  <c r="C24" i="3"/>
  <c r="C23" i="3"/>
  <c r="E24" i="3"/>
  <c r="E23" i="3"/>
  <c r="E14" i="3"/>
  <c r="E13" i="3"/>
  <c r="C20" i="3"/>
  <c r="C19" i="3"/>
  <c r="C18" i="3"/>
  <c r="C15" i="3"/>
  <c r="C14" i="3"/>
  <c r="C13" i="3"/>
  <c r="E7" i="3" l="1"/>
  <c r="C9" i="3"/>
  <c r="C8" i="3"/>
  <c r="C7" i="3"/>
</calcChain>
</file>

<file path=xl/connections.xml><?xml version="1.0" encoding="utf-8"?>
<connections xmlns="http://schemas.openxmlformats.org/spreadsheetml/2006/main">
  <connection id="1" keepAlive="1" name="Consulta - agost_gráfico 1" description="Conexão com a consulta 'agost_gráfico 1' na pasta de trabalho." type="5" refreshedVersion="6" background="1">
    <dbPr connection="Provider=Microsoft.Mashup.OleDb.1;Data Source=$Workbook$;Location=agost_gráfico 1;Extended Properties=&quot;&quot;" command="SELECT * FROM [agost_gráfico 1]"/>
  </connection>
  <connection id="2" keepAlive="1" name="Consulta - arrecadacao" description="Conexão com a consulta 'arrecadacao' na pasta de trabalho." type="5" refreshedVersion="6" background="1" saveData="1">
    <dbPr connection="Provider=Microsoft.Mashup.OleDb.1;Data Source=$Workbook$;Location=arrecadacao;Extended Properties=&quot;&quot;" command="SELECT * FROM [arrecadacao]"/>
  </connection>
  <connection id="3" keepAlive="1" name="Consulta - balanca_com" description="Conexão com a consulta 'balanca_com' na pasta de trabalho." type="5" refreshedVersion="6" background="1" saveData="1">
    <dbPr connection="Provider=Microsoft.Mashup.OleDb.1;Data Source=$Workbook$;Location=balanca_com;Extended Properties=&quot;&quot;" command="SELECT * FROM [balanca_com]"/>
  </connection>
  <connection id="4" keepAlive="1" name="Consulta - celu_bres" description="Conexão com a consulta 'celu_bres' na pasta de trabalho." type="5" refreshedVersion="6" background="1" saveData="1">
    <dbPr connection="Provider=Microsoft.Mashup.OleDb.1;Data Source=$Workbook$;Location=celu_bres;Extended Properties=&quot;&quot;" command="SELECT * FROM [celu_bres]"/>
  </connection>
  <connection id="5" keepAlive="1" name="Consulta - comer_varej" description="Conexão com a consulta 'comer_varej' na pasta de trabalho." type="5" refreshedVersion="6" background="1" saveData="1">
    <dbPr connection="Provider=Microsoft.Mashup.OleDb.1;Data Source=$Workbook$;Location=comer_varej;Extended Properties=&quot;&quot;" command="SELECT * FROM [comer_varej]"/>
  </connection>
  <connection id="6" keepAlive="1" name="Consulta - comer_varej_compl" description="Conexão com a consulta 'comer_varej_compl' na pasta de trabalho." type="5" refreshedVersion="6" background="1" saveData="1">
    <dbPr connection="Provider=Microsoft.Mashup.OleDb.1;Data Source=$Workbook$;Location=comer_varej_compl;Extended Properties=&quot;&quot;" command="SELECT * FROM [comer_varej_compl]"/>
  </connection>
  <connection id="7" keepAlive="1" name="Consulta - comercio-ac-ano" description="Conexão com a consulta 'comercio-ac-ano' na pasta de trabalho." type="5" refreshedVersion="6" background="1" saveData="1">
    <dbPr connection="Provider=Microsoft.Mashup.OleDb.1;Data Source=$Workbook$;Location=comercio-ac-ano;Extended Properties=&quot;&quot;" command="SELECT * FROM [comercio-ac-ano]"/>
  </connection>
  <connection id="8" keepAlive="1" name="Consulta - commodities_bacen" description="Conexão com a consulta 'commodities_bacen' na pasta de trabalho." type="5" refreshedVersion="6" background="1" saveData="1">
    <dbPr connection="Provider=Microsoft.Mashup.OleDb.1;Data Source=$Workbook$;Location=commodities_bacen;Extended Properties=&quot;&quot;" command="SELECT * FROM [commodities_bacen]"/>
  </connection>
  <connection id="9" keepAlive="1" name="Consulta - cot_petroleo" description="Conexão com a consulta 'cot_petroleo' na pasta de trabalho." type="5" refreshedVersion="6" background="1" saveData="1">
    <dbPr connection="Provider=Microsoft.Mashup.OleDb.1;Data Source=$Workbook$;Location=cot_petroleo;Extended Properties=&quot;&quot;" command="SELECT * FROM [cot_petroleo]"/>
  </connection>
  <connection id="10" keepAlive="1" name="Consulta - credit_sald" description="Conexão com a consulta 'credit_sald' na pasta de trabalho." type="5" refreshedVersion="6" background="1" saveData="1">
    <dbPr connection="Provider=Microsoft.Mashup.OleDb.1;Data Source=$Workbook$;Location=credit_sald;Extended Properties=&quot;&quot;" command="SELECT * FROM [credit_sald]"/>
  </connection>
  <connection id="11" keepAlive="1" name="Consulta - desp_invest" description="Conexão com a consulta 'desp_invest' na pasta de trabalho." type="5" refreshedVersion="6" background="1" saveData="1">
    <dbPr connection="Provider=Microsoft.Mashup.OleDb.1;Data Source=$Workbook$;Location=desp_invest;Extended Properties=&quot;&quot;" command="SELECT * FROM [desp_invest]"/>
  </connection>
  <connection id="12" keepAlive="1" name="Consulta - desp_pesensoc" description="Conexão com a consulta 'desp_pesensoc' na pasta de trabalho." type="5" refreshedVersion="6" background="1" saveData="1">
    <dbPr connection="Provider=Microsoft.Mashup.OleDb.1;Data Source=$Workbook$;Location=desp_pesensoc;Extended Properties=&quot;&quot;" command="SELECT * FROM [desp_pesensoc]"/>
  </connection>
  <connection id="13" keepAlive="1" name="Consulta - emp_br_es" description="Conexão com a consulta 'emp_br_es' na pasta de trabalho." type="5" refreshedVersion="6" background="1" saveData="1">
    <dbPr connection="Provider=Microsoft.Mashup.OleDb.1;Data Source=$Workbook$;Location=emp_br_es;Extended Properties=&quot;&quot;" command="SELECT * FROM [emp_br_es]"/>
  </connection>
  <connection id="14" name="Consulta - ES (2)" description="Conexão com a consulta 'ES (2)' na pasta de trabalho." type="100" refreshedVersion="6" minRefreshableVersion="5">
    <extLst>
      <ext xmlns:x15="http://schemas.microsoft.com/office/spreadsheetml/2010/11/main" uri="{DE250136-89BD-433C-8126-D09CA5730AF9}">
        <x15:connection id="268ad433-08cd-4a17-a396-35fd185ff31c"/>
      </ext>
    </extLst>
  </connection>
  <connection id="15" keepAlive="1" name="Consulta - es_credit-spread" description="Conexão com a consulta 'es_credit-spread' na pasta de trabalho." type="5" refreshedVersion="6" background="1" saveData="1">
    <dbPr connection="Provider=Microsoft.Mashup.OleDb.1;Data Source=$Workbook$;Location=es_credit-spread;Extended Properties=&quot;&quot;" command="SELECT * FROM [es_credit-spread]"/>
  </connection>
  <connection id="16" keepAlive="1" name="Consulta - evolução_salarios" description="Conexão com a consulta 'evolução_salarios' na pasta de trabalho." type="5" refreshedVersion="6" background="1" saveData="1">
    <dbPr connection="Provider=Microsoft.Mashup.OleDb.1;Data Source=$Workbook$;Location=evolução_salarios;Extended Properties=&quot;&quot;" command="SELECT * FROM [evolução_salarios]"/>
  </connection>
  <connection id="17" keepAlive="1" name="Consulta - exp_classe" description="Conexão com a consulta 'exp_classe' na pasta de trabalho." type="5" refreshedVersion="6" background="1" saveData="1">
    <dbPr connection="Provider=Microsoft.Mashup.OleDb.1;Data Source=$Workbook$;Location=exp_classe;Extended Properties=&quot;&quot;" command="SELECT * FROM [exp_classe]"/>
  </connection>
  <connection id="18" keepAlive="1" name="Consulta - EXP_mincelulose" description="Conexão com a consulta 'EXP_mincelulose' na pasta de trabalho." type="5" refreshedVersion="6" background="1" saveData="1">
    <dbPr connection="Provider=Microsoft.Mashup.OleDb.1;Data Source=$Workbook$;Location=EXP_mincelulose;Extended Properties=&quot;&quot;" command="SELECT * FROM [EXP_mincelulose]"/>
  </connection>
  <connection id="19" keepAlive="1" name="Consulta - ibc-ac-ano" description="Conexão com a consulta 'ibc-ac-ano' na pasta de trabalho." type="5" refreshedVersion="6" background="1" saveData="1">
    <dbPr connection="Provider=Microsoft.Mashup.OleDb.1;Data Source=$Workbook$;Location=ibc-ac-ano;Extended Properties=&quot;&quot;" command="SELECT * FROM [ibc-ac-ano]"/>
  </connection>
  <connection id="20" keepAlive="1" name="Consulta - ibc-br_es" description="Conexão com a consulta 'ibc-br_es' na pasta de trabalho." type="5" refreshedVersion="6" background="1" saveData="1">
    <dbPr connection="Provider=Microsoft.Mashup.OleDb.1;Data Source=$Workbook$;Location=ibc-br_es;Extended Properties=&quot;&quot;" command="SELECT * FROM [ibc-br_es]"/>
  </connection>
  <connection id="21" keepAlive="1" name="Consulta - imp_categoria" description="Conexão com a consulta 'imp_categoria' na pasta de trabalho." type="5" refreshedVersion="6" background="1" saveData="1">
    <dbPr connection="Provider=Microsoft.Mashup.OleDb.1;Data Source=$Workbook$;Location=imp_categoria;Extended Properties=&quot;&quot;" command="SELECT * FROM [imp_categoria]"/>
  </connection>
  <connection id="22" keepAlive="1" name="Consulta - IMP_PP+" description="Conexão com a consulta 'IMP_PP+' na pasta de trabalho." type="5" refreshedVersion="6" background="1" saveData="1">
    <dbPr connection="Provider=Microsoft.Mashup.OleDb.1;Data Source=$Workbook$;Location=IMP_PP+;Extended Properties=&quot;&quot;" command="SELECT * FROM [IMP_PP+]"/>
  </connection>
  <connection id="23" keepAlive="1" name="Consulta - indus_es_indice" description="Conexão com a consulta 'indus_es_indice' na pasta de trabalho." type="5" refreshedVersion="6" background="1" saveData="1">
    <dbPr connection="Provider=Microsoft.Mashup.OleDb.1;Data Source=$Workbook$;Location=indus_es_indice;Extended Properties=&quot;&quot;" command="SELECT * FROM [indus_es_indice]"/>
  </connection>
  <connection id="24" keepAlive="1" name="Consulta - indust_br" description="Conexão com a consulta 'indust_br' na pasta de trabalho." type="5" refreshedVersion="6" background="1" saveData="1">
    <dbPr connection="Provider=Microsoft.Mashup.OleDb.1;Data Source=$Workbook$;Location=indust_br;Extended Properties=&quot;&quot;" command="SELECT * FROM [indust_br]"/>
  </connection>
  <connection id="25" keepAlive="1" name="Consulta - indust_br_sem" description="Conexão com a consulta 'indust_br_sem' na pasta de trabalho." type="5" refreshedVersion="6" background="1" saveData="1">
    <dbPr connection="Provider=Microsoft.Mashup.OleDb.1;Data Source=$Workbook$;Location=indust_br_sem;Extended Properties=&quot;&quot;" command="SELECT * FROM [indust_br_sem]"/>
  </connection>
  <connection id="26" keepAlive="1" name="Consulta - indust_es" description="Conexão com a consulta 'indust_es' na pasta de trabalho." type="5" refreshedVersion="6" background="1" saveData="1">
    <dbPr connection="Provider=Microsoft.Mashup.OleDb.1;Data Source=$Workbook$;Location=indust_es;Extended Properties=&quot;&quot;" command="SELECT * FROM [indust_es]"/>
  </connection>
  <connection id="27" keepAlive="1" name="Consulta - ipca_rmgv" description="Conexão com a consulta 'ipca_rmgv' na pasta de trabalho." type="5" refreshedVersion="6" background="1" saveData="1">
    <dbPr connection="Provider=Microsoft.Mashup.OleDb.1;Data Source=$Workbook$;Location=ipca_rmgv;Extended Properties=&quot;&quot;" command="SELECT * FROM [ipca_rmgv]"/>
  </connection>
  <connection id="28" keepAlive="1" name="Consulta - pib_trim" description="Conexão com a consulta 'pib_trim' na pasta de trabalho." type="5" refreshedVersion="6" background="1" saveData="1">
    <dbPr connection="Provider=Microsoft.Mashup.OleDb.1;Data Source=$Workbook$;Location=pib_trim;Extended Properties=&quot;&quot;" command="SELECT * FROM [pib_trim]"/>
  </connection>
  <connection id="29" keepAlive="1" name="Consulta - preco_grupo" description="Conexão com a consulta 'preco_grupo' na pasta de trabalho." type="5" refreshedVersion="6" background="1" saveData="1">
    <dbPr connection="Provider=Microsoft.Mashup.OleDb.1;Data Source=$Workbook$;Location=preco_grupo;Extended Properties=&quot;&quot;" command="SELECT * FROM [preco_grupo]"/>
  </connection>
  <connection id="30" keepAlive="1" name="Consulta - preco_monit (2)" description="Conexão com a consulta 'preco_monit (2)' na pasta de trabalho." type="5" refreshedVersion="6" background="1" saveData="1">
    <dbPr connection="Provider=Microsoft.Mashup.OleDb.1;Data Source=$Workbook$;Location=preco_monit (2);Extended Properties=&quot;&quot;" command="SELECT * FROM [preco_monit (2)]"/>
  </connection>
  <connection id="31" keepAlive="1" name="Consulta - preco_monit_varmesn" description="Conexão com a consulta 'preco_monit_varmesn' na pasta de trabalho." type="5" refreshedVersion="6" background="1" saveData="1">
    <dbPr connection="Provider=Microsoft.Mashup.OleDb.1;Data Source=$Workbook$;Location=preco_monit_varmesn;Extended Properties=&quot;&quot;" command="SELECT * FROM [preco_monit_varmesn]"/>
  </connection>
  <connection id="32" keepAlive="1" name="Consulta - prod_mais_exp" description="Conexão com a consulta 'prod_mais_exp' na pasta de trabalho." type="5" refreshedVersion="6" background="1" saveData="1">
    <dbPr connection="Provider=Microsoft.Mashup.OleDb.1;Data Source=$Workbook$;Location=prod_mais_exp;Extended Properties=&quot;&quot;" command="SELECT * FROM [prod_mais_exp]"/>
  </connection>
  <connection id="33" keepAlive="1" name="Consulta - prod_mais_imp" description="Conexão com a consulta 'prod_mais_imp' na pasta de trabalho." type="5" refreshedVersion="6" background="1" saveData="1">
    <dbPr connection="Provider=Microsoft.Mashup.OleDb.1;Data Source=$Workbook$;Location=prod_mais_imp;Extended Properties=&quot;&quot;" command="SELECT * FROM [prod_mais_imp]"/>
  </connection>
  <connection id="34" keepAlive="1" name="Consulta - prod_petrol" description="Conexão com a consulta 'prod_petrol' na pasta de trabalho." type="5" refreshedVersion="6" background="1" saveData="1">
    <dbPr connection="Provider=Microsoft.Mashup.OleDb.1;Data Source=$Workbook$;Location=prod_petrol;Extended Properties=&quot;&quot;" command="SELECT * FROM [prod_petrol]"/>
  </connection>
  <connection id="35" keepAlive="1" name="Consulta - prod_petrol_es" description="Conexão com a consulta 'prod_petrol_es' na pasta de trabalho." type="5" refreshedVersion="6" background="1" saveData="1">
    <dbPr connection="Provider=Microsoft.Mashup.OleDb.1;Data Source=$Workbook$;Location=prod_petrol_es;Extended Properties=&quot;&quot;" command="SELECT * FROM [prod_petrol_es]"/>
  </connection>
  <connection id="36" keepAlive="1" name="Consulta - prodVale_pelot" description="Conexão com a consulta 'prodVale_pelot' na pasta de trabalho." type="5" refreshedVersion="6" background="1" saveData="1">
    <dbPr connection="Provider=Microsoft.Mashup.OleDb.1;Data Source=$Workbook$;Location=prodVale_pelot;Extended Properties=&quot;&quot;" command="SELECT * FROM [prodVale_pelot]"/>
  </connection>
  <connection id="37" keepAlive="1" name="Consulta - rec_desp-es (2)" description="Conexão com a consulta 'rec_desp-es (2)' na pasta de trabalho." type="5" refreshedVersion="6" background="1" saveData="1">
    <dbPr connection="Provider=Microsoft.Mashup.OleDb.1;Data Source=$Workbook$;Location=rec_desp-es (2);Extended Properties=&quot;&quot;" command="SELECT * FROM [rec_desp-es (2)]"/>
  </connection>
  <connection id="38" keepAlive="1" name="Consulta - rec_icms" description="Conexão com a consulta 'rec_icms' na pasta de trabalho." type="5" refreshedVersion="6" background="1" saveData="1">
    <dbPr connection="Provider=Microsoft.Mashup.OleDb.1;Data Source=$Workbook$;Location=rec_icms;Extended Properties=&quot;&quot;" command="SELECT * FROM [rec_icms]"/>
  </connection>
  <connection id="39" keepAlive="1" name="Consulta - rec_petrol" description="Conexão com a consulta 'rec_petrol' na pasta de trabalho." type="5" refreshedVersion="6" background="1" saveData="1">
    <dbPr connection="Provider=Microsoft.Mashup.OleDb.1;Data Source=$Workbook$;Location=rec_petrol;Extended Properties=&quot;&quot;" command="SELECT * FROM [rec_petrol]"/>
  </connection>
  <connection id="40" keepAlive="1" name="Consulta - recdesp_orc" description="Conexão com a consulta 'recdesp_orc' na pasta de trabalho." type="5" refreshedVersion="6" background="1" saveData="1">
    <dbPr connection="Provider=Microsoft.Mashup.OleDb.1;Data Source=$Workbook$;Location=recdesp_orc;Extended Properties=&quot;&quot;" command="SELECT * FROM [recdesp_orc]"/>
  </connection>
  <connection id="41" keepAlive="1" name="Consulta - S6  G24 - Res  Primário" description="Conexão com a consulta 'S6  G24 - Res  Primário' na pasta de trabalho." type="5" refreshedVersion="6" background="1">
    <dbPr connection="Provider=Microsoft.Mashup.OleDb.1;Data Source=$Workbook$;Location=S6  G24 - Res  Primário;Extended Properties=&quot;&quot;" command="SELECT * FROM [S6  G24 - Res  Primário]"/>
  </connection>
  <connection id="42" keepAlive="1" name="Consulta - salariomedio_setores" description="Conexão com a consulta 'salariomedio_setores' na pasta de trabalho." type="5" refreshedVersion="6" background="1" saveData="1">
    <dbPr connection="Provider=Microsoft.Mashup.OleDb.1;Data Source=$Workbook$;Location=salariomedio_setores;Extended Properties=&quot;&quot;" command="SELECT * FROM [salariomedio_setores]"/>
  </connection>
  <connection id="43" name="Consulta - Saldo crédito" description="Conexão com a consulta 'Saldo crédito' na pasta de trabalho." type="100" refreshedVersion="6" minRefreshableVersion="5">
    <extLst>
      <ext xmlns:x15="http://schemas.microsoft.com/office/spreadsheetml/2010/11/main" uri="{DE250136-89BD-433C-8126-D09CA5730AF9}">
        <x15:connection id="612b85c2-e3c0-4668-aac4-05d2c9260e70"/>
      </ext>
    </extLst>
  </connection>
  <connection id="44" keepAlive="1" name="Consulta - saldo_comparação" description="Conexão com a consulta 'saldo_comparação' na pasta de trabalho." type="5" refreshedVersion="6" background="1" saveData="1">
    <dbPr connection="Provider=Microsoft.Mashup.OleDb.1;Data Source=$Workbook$;Location=saldo_comparação;Extended Properties=&quot;&quot;" command="SELECT * FROM [saldo_comparação]"/>
  </connection>
  <connection id="45" keepAlive="1" name="Consulta - saldo_estoque_es" description="Conexão com a consulta 'saldo_estoque_es' na pasta de trabalho." type="5" refreshedVersion="6" background="1" saveData="1">
    <dbPr connection="Provider=Microsoft.Mashup.OleDb.1;Data Source=$Workbook$;Location=saldo_estoque_es;Extended Properties=&quot;&quot;" command="SELECT * FROM [saldo_estoque_es]"/>
  </connection>
  <connection id="46" keepAlive="1" name="Consulta - saldo_setores_es" description="Conexão com a consulta 'saldo_setores_es' na pasta de trabalho." type="5" refreshedVersion="6" background="1" saveData="1">
    <dbPr connection="Provider=Microsoft.Mashup.OleDb.1;Data Source=$Workbook$;Location=saldo_setores_es;Extended Properties=&quot;&quot;" command="SELECT * FROM [saldo_setores_es]"/>
  </connection>
  <connection id="47" keepAlive="1" name="Consulta - selic_ipca" description="Conexão com a consulta 'selic_ipca' na pasta de trabalho." type="5" refreshedVersion="6" background="1" saveData="1">
    <dbPr connection="Provider=Microsoft.Mashup.OleDb.1;Data Source=$Workbook$;Location=selic_ipca;Extended Properties=&quot;&quot;" command="SELECT * FROM [selic_ipca]"/>
  </connection>
  <connection id="48" keepAlive="1" name="Consulta - servicos-ac-ano" description="Conexão com a consulta 'servicos-ac-ano' na pasta de trabalho." type="5" refreshedVersion="6" background="1" saveData="1">
    <dbPr connection="Provider=Microsoft.Mashup.OleDb.1;Data Source=$Workbook$;Location=servicos-ac-ano;Extended Properties=&quot;&quot;" command="SELECT * FROM [servicos-ac-ano]"/>
  </connection>
  <connection id="49" keepAlive="1" name="Consulta - spread_medio" description="Conexão com a consulta 'spread_medio' na pasta de trabalho." type="5" refreshedVersion="6" background="1" saveData="1">
    <dbPr connection="Provider=Microsoft.Mashup.OleDb.1;Data Source=$Workbook$;Location=spread_medio;Extended Properties=&quot;&quot;" command="SELECT * FROM [spread_medio]"/>
  </connection>
  <connection id="50" keepAlive="1" name="Consulta - tab_ credit" description="Conexão com a consulta 'tab_ credit' na pasta de trabalho." type="5" refreshedVersion="6" background="1" saveData="1">
    <dbPr connection="Provider=Microsoft.Mashup.OleDb.1;Data Source=$Workbook$;Location=tab_ credit;Extended Properties=&quot;&quot;" command="SELECT * FROM [tab_ credit]"/>
  </connection>
  <connection id="51" keepAlive="1" name="Consulta - tab_banvarej" description="Conexão com a consulta 'tab_banvarej' na pasta de trabalho." type="5" refreshedVersion="6" background="1" saveData="1">
    <dbPr connection="Provider=Microsoft.Mashup.OleDb.1;Data Source=$Workbook$;Location=tab_banvarej;Extended Properties=&quot;&quot;" command="SELECT * FROM [tab_banvarej]"/>
  </connection>
  <connection id="52" keepAlive="1" name="Consulta - tab_ind-econom" description="Conexão com a consulta 'tab_ind-econom' na pasta de trabalho." type="5" refreshedVersion="6" background="1" saveData="1">
    <dbPr connection="Provider=Microsoft.Mashup.OleDb.1;Data Source=$Workbook$;Location=tab_ind-econom;Extended Properties=&quot;&quot;" command="SELECT * FROM [tab_ind-econom]"/>
  </connection>
  <connection id="53" keepAlive="1" name="Consulta - tab_ipca" description="Conexão com a consulta 'tab_ipca' na pasta de trabalho." type="5" refreshedVersion="6" background="1" saveData="1">
    <dbPr connection="Provider=Microsoft.Mashup.OleDb.1;Data Source=$Workbook$;Location=tab_ipca;Extended Properties=&quot;&quot;" command="SELECT * FROM [tab_ipca]"/>
  </connection>
  <connection id="54" keepAlive="1" name="Consulta - tab_pib-br_es" description="Conexão com a consulta 'tab_pib-br_es' na pasta de trabalho." type="5" refreshedVersion="6" background="1" saveData="1">
    <dbPr connection="Provider=Microsoft.Mashup.OleDb.1;Data Source=$Workbook$;Location=tab_pib-br_es;Extended Properties=&quot;&quot;" command="SELECT * FROM [tab_pib-br_es]"/>
  </connection>
  <connection id="55" keepAlive="1" name="Consulta - tab_prodbr" description="Conexão com a consulta 'tab_prodbr' na pasta de trabalho." type="5" refreshedVersion="6" background="1" saveData="1">
    <dbPr connection="Provider=Microsoft.Mashup.OleDb.1;Data Source=$Workbook$;Location=tab_prodbr;Extended Properties=&quot;&quot;" command="SELECT * FROM [tab_prodbr]"/>
  </connection>
  <connection id="56" keepAlive="1" name="Consulta - tab_prodes" description="Conexão com a consulta 'tab_prodes' na pasta de trabalho." type="5" refreshedVersion="6" background="1" saveData="1">
    <dbPr connection="Provider=Microsoft.Mashup.OleDb.1;Data Source=$Workbook$;Location=tab_prodes;Extended Properties=&quot;&quot;" command="SELECT * FROM [tab_prodes]"/>
  </connection>
  <connection id="57" keepAlive="1" name="Consulta - tab_prodVale" description="Conexão com a consulta 'tab_prodVale' na pasta de trabalho." type="5" refreshedVersion="6" background="1" saveData="1">
    <dbPr connection="Provider=Microsoft.Mashup.OleDb.1;Data Source=$Workbook$;Location=tab_prodVale;Extended Properties=&quot;&quot;" command="SELECT * FROM [tab_prodVale]"/>
  </connection>
  <connection id="58" keepAlive="1" name="Consulta - tax_inadimplen" description="Conexão com a consulta 'tax_inadimplen' na pasta de trabalho." type="5" refreshedVersion="6" background="1" saveData="1">
    <dbPr connection="Provider=Microsoft.Mashup.OleDb.1;Data Source=$Workbook$;Location=tax_inadimplen;Extended Properties=&quot;&quot;" command="SELECT * FROM [tax_inadimplen]"/>
  </connection>
  <connection id="59" keepAlive="1" name="Consulta - tax_juros" description="Conexão com a consulta 'tax_juros' na pasta de trabalho." type="5" refreshedVersion="6" background="1" saveData="1">
    <dbPr connection="Provider=Microsoft.Mashup.OleDb.1;Data Source=$Workbook$;Location=tax_juros;Extended Properties=&quot;&quot;" command="SELECT * FROM [tax_juros]"/>
  </connection>
  <connection id="60" keepAlive="1" name="Consulta - vol_serv" description="Conexão com a consulta 'vol_serv' na pasta de trabalho." type="5" refreshedVersion="6" background="1" saveData="1">
    <dbPr connection="Provider=Microsoft.Mashup.OleDb.1;Data Source=$Workbook$;Location=vol_serv;Extended Properties=&quot;&quot;" command="SELECT * FROM [vol_serv]"/>
  </connection>
  <connection id="61" keepAlive="1" name="ThisWorkbookDataModel" description="Modelo de Dad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06" uniqueCount="568">
  <si>
    <t>S2. G5</t>
  </si>
  <si>
    <t>S2. G6</t>
  </si>
  <si>
    <t>S2. G7</t>
  </si>
  <si>
    <t>S4. G15</t>
  </si>
  <si>
    <t>S5. G18</t>
  </si>
  <si>
    <t>S5. G19</t>
  </si>
  <si>
    <t>S5. G20</t>
  </si>
  <si>
    <t>S5. G21</t>
  </si>
  <si>
    <t>S5. G22</t>
  </si>
  <si>
    <t>Data</t>
  </si>
  <si>
    <t>Selic</t>
  </si>
  <si>
    <t>Juros reais</t>
  </si>
  <si>
    <t>Elaboração: Ideies / Sistema Findes</t>
  </si>
  <si>
    <t>IPCA acum. 12 meses</t>
  </si>
  <si>
    <t>S6. G24</t>
  </si>
  <si>
    <t>S6. G26</t>
  </si>
  <si>
    <t>S6. G27</t>
  </si>
  <si>
    <t>S6. G30</t>
  </si>
  <si>
    <t>Variação mensal (%)</t>
  </si>
  <si>
    <t>Variação acumulada 
em 12 meses (%)</t>
  </si>
  <si>
    <t>Administrados</t>
  </si>
  <si>
    <t>Livre</t>
  </si>
  <si>
    <t>Geral</t>
  </si>
  <si>
    <t>-</t>
  </si>
  <si>
    <t>Brasil</t>
  </si>
  <si>
    <t>RMGV</t>
  </si>
  <si>
    <t>Fonte: IBGE</t>
  </si>
  <si>
    <t>IBC-BR</t>
  </si>
  <si>
    <t>IBCR-ES</t>
  </si>
  <si>
    <t>Taxas (%)</t>
  </si>
  <si>
    <t>2015.I</t>
  </si>
  <si>
    <t>2016.I</t>
  </si>
  <si>
    <t>2017.I</t>
  </si>
  <si>
    <t>2018.I</t>
  </si>
  <si>
    <t>Espírito Santo</t>
  </si>
  <si>
    <t>Período</t>
  </si>
  <si>
    <t xml:space="preserve">No mês </t>
  </si>
  <si>
    <t>Preços Livres</t>
  </si>
  <si>
    <t>Preços Administrados</t>
  </si>
  <si>
    <t>Acumulado em 12 meses</t>
  </si>
  <si>
    <t>Acumulado no ano</t>
  </si>
  <si>
    <t>Fonte: IBGE; Ideies</t>
  </si>
  <si>
    <t>Indicadores Mensais</t>
  </si>
  <si>
    <t>Acumulada no ano</t>
  </si>
  <si>
    <t>Acumulada em 12 meses</t>
  </si>
  <si>
    <t>Índice de atividade econômica (IBC-BR)</t>
  </si>
  <si>
    <t>Índice de atividade econômica regional ES</t>
  </si>
  <si>
    <t>Produção Física da Indústria (PIM-PF) Brasil</t>
  </si>
  <si>
    <t>Produção Física da Indústria (PIM-PF) ES</t>
  </si>
  <si>
    <t>Volume de vendas do comércio (PMC) Brasil</t>
  </si>
  <si>
    <t>Volume de vendas do comércio (PMC) ES</t>
  </si>
  <si>
    <t>Volume de vendas do comércio varejista ampliado² - Brasil</t>
  </si>
  <si>
    <t>Volume de vendas do comércio varejista ampliado² - ES</t>
  </si>
  <si>
    <t>Volume de vendas de serviço (PMS) - Brasil</t>
  </si>
  <si>
    <t>Volume de vendas de serviço (PMS) -  ES</t>
  </si>
  <si>
    <t>¹ Valores com ajuste sazonal</t>
  </si>
  <si>
    <t>² Comércio Varejista Ampliado, que abrange os segmentos Veículos, Motos e Peças; Material para Construção e Varejo Restrito.</t>
  </si>
  <si>
    <t>Fonte: IBGE e Banco Central do Brasil (BC)</t>
  </si>
  <si>
    <t>S2. T2</t>
  </si>
  <si>
    <t>S2. T3</t>
  </si>
  <si>
    <t>Indústria geral</t>
  </si>
  <si>
    <t>Indústria extrativa</t>
  </si>
  <si>
    <t>Indústria de transformação</t>
  </si>
  <si>
    <t>Fonte: IBGE - Pesquisa Industrial Mensal - Produção Física</t>
  </si>
  <si>
    <t>Seções e atividades industriais (CNAE 2.0)</t>
  </si>
  <si>
    <t xml:space="preserve">   Fabricação de produtos alimentícios</t>
  </si>
  <si>
    <t xml:space="preserve">   Fabricação de celulose, papel e produtos de papel</t>
  </si>
  <si>
    <t xml:space="preserve">   Fabricação de produtos de minerais não-metálicos</t>
  </si>
  <si>
    <t xml:space="preserve">   Metalurgia</t>
  </si>
  <si>
    <t>Seções industriais (CNAE 2.0) e Grandes Categorias Econômicas</t>
  </si>
  <si>
    <t>Bens de Capital</t>
  </si>
  <si>
    <t>Bens Intermediários</t>
  </si>
  <si>
    <t>Bens de Consumo</t>
  </si>
  <si>
    <t xml:space="preserve">    Bens de consumo duráveis</t>
  </si>
  <si>
    <t xml:space="preserve">    Bens de consumo semiduráveis e não duráveis</t>
  </si>
  <si>
    <t>Indicadores</t>
  </si>
  <si>
    <t>Gás Natural (MMm³/d)</t>
  </si>
  <si>
    <t>Petróleo (Mbbl/d)</t>
  </si>
  <si>
    <t>Total (Mboe/d)</t>
  </si>
  <si>
    <t>Produção</t>
  </si>
  <si>
    <t>Variação (%) - acumulado no ano</t>
  </si>
  <si>
    <t>Fonte: ANP</t>
  </si>
  <si>
    <t>Gráficos</t>
  </si>
  <si>
    <t>Tabelas</t>
  </si>
  <si>
    <t>Aba</t>
  </si>
  <si>
    <t>*Juros Reais = Juros nominais – Inflação (expectativa para os próximos 12 meses)</t>
  </si>
  <si>
    <t>Fonte: Banco Central do Brasil; IBGE; LCA</t>
  </si>
  <si>
    <t>Elaboração: Ideies/Sistema Findes</t>
  </si>
  <si>
    <t>ESPÍRITO SANTO</t>
  </si>
  <si>
    <t>Classe/Fator Agregado</t>
  </si>
  <si>
    <t>Básicos</t>
  </si>
  <si>
    <t>Manufaturados</t>
  </si>
  <si>
    <t>Semimanufaturados</t>
  </si>
  <si>
    <t>Outros</t>
  </si>
  <si>
    <t>TOTAL EXP</t>
  </si>
  <si>
    <t>Categoria Econômica</t>
  </si>
  <si>
    <t>Combustíveis</t>
  </si>
  <si>
    <t>Total</t>
  </si>
  <si>
    <t>Ano</t>
  </si>
  <si>
    <t>Exportação</t>
  </si>
  <si>
    <t>Importação</t>
  </si>
  <si>
    <t>Saldo</t>
  </si>
  <si>
    <t>Petróleo Brent</t>
  </si>
  <si>
    <t>Petróleo WTI</t>
  </si>
  <si>
    <t>Minério de Ferro</t>
  </si>
  <si>
    <t>Agropecuária</t>
  </si>
  <si>
    <t>2018/2019</t>
  </si>
  <si>
    <t>Descrição</t>
  </si>
  <si>
    <t>US$ mi</t>
  </si>
  <si>
    <t>Part. Valor %</t>
  </si>
  <si>
    <t>Mil Ton.</t>
  </si>
  <si>
    <t>Part. Qtd %</t>
  </si>
  <si>
    <t>Part. %</t>
  </si>
  <si>
    <t>Var em p.p.</t>
  </si>
  <si>
    <t>Minérios de ferro e concentrados</t>
  </si>
  <si>
    <t>Óleos Brutos de Petróleo</t>
  </si>
  <si>
    <t>Produtos semimanufaturados de ferro ou aço não ligado</t>
  </si>
  <si>
    <t>Café não torrado em grão</t>
  </si>
  <si>
    <t>Produtos semimanufaturados, de outras ligas de aços</t>
  </si>
  <si>
    <t>Pastas químicas de madeira</t>
  </si>
  <si>
    <t>Outros granitos trabalhado</t>
  </si>
  <si>
    <t>Outras pedras de cantaria</t>
  </si>
  <si>
    <t>Produtos laminados planos, de ferro ou aço não ligado</t>
  </si>
  <si>
    <t>Total dos 10 produtos</t>
  </si>
  <si>
    <t>Total das exportações</t>
  </si>
  <si>
    <t>Toneladas</t>
  </si>
  <si>
    <t>Hulha</t>
  </si>
  <si>
    <t>Automóveis com motor a explosão</t>
  </si>
  <si>
    <t>Torneiras e dispositivos semelhantes para canalizações</t>
  </si>
  <si>
    <t>Coques com granulometria</t>
  </si>
  <si>
    <t>Outros equipamentos terminais ou repetidores</t>
  </si>
  <si>
    <t>Outros aviões e outros veículos aéreos</t>
  </si>
  <si>
    <t>Aviões e outros veículos aéreos, a turbojato</t>
  </si>
  <si>
    <t>Malte não torrado</t>
  </si>
  <si>
    <t>Resíduos de alumínio</t>
  </si>
  <si>
    <t>Total das Importações</t>
  </si>
  <si>
    <t>Pessoas jurídicas</t>
  </si>
  <si>
    <t>Pessoas físicas</t>
  </si>
  <si>
    <t>Recursos livres</t>
  </si>
  <si>
    <t>Recursos Direcionados</t>
  </si>
  <si>
    <t>Pessoas físicas - ES</t>
  </si>
  <si>
    <t>Pessoas jurídicas - ES</t>
  </si>
  <si>
    <t>Pessoas Jurídicas</t>
  </si>
  <si>
    <t>Crédito</t>
  </si>
  <si>
    <t>Taxa média de juros</t>
  </si>
  <si>
    <t>Pessoas Físicas</t>
  </si>
  <si>
    <t>Inadimplência Total</t>
  </si>
  <si>
    <t>Recursos direcionados</t>
  </si>
  <si>
    <t>Taxa de Inadimplência</t>
  </si>
  <si>
    <t>Fonte: PIM-PF / IBGE</t>
  </si>
  <si>
    <t>Nota (*): com ajuste sazonal</t>
  </si>
  <si>
    <t>Fonte: Investing</t>
  </si>
  <si>
    <t>Fonte: MDIC</t>
  </si>
  <si>
    <t>Spread médio total</t>
  </si>
  <si>
    <t>Saldo da Carteira de Crédito</t>
  </si>
  <si>
    <t>Variação no mês (%)</t>
  </si>
  <si>
    <t>Variação Interanual (%)</t>
  </si>
  <si>
    <t>Saldo  R$ (Bilhões)</t>
  </si>
  <si>
    <t>Credito Total</t>
  </si>
  <si>
    <t>Pessoa Jurídica</t>
  </si>
  <si>
    <t>Pessoa Física</t>
  </si>
  <si>
    <t>Recursos Livres</t>
  </si>
  <si>
    <t>Instituição</t>
  </si>
  <si>
    <t>Capital de Giro      até 365 dias</t>
  </si>
  <si>
    <t>Capital de Giro superior 365 dias</t>
  </si>
  <si>
    <t>Conta Garantida</t>
  </si>
  <si>
    <t>Desconto de Duplicatas</t>
  </si>
  <si>
    <t>Adiantamento sobre Contrato Câmbio</t>
  </si>
  <si>
    <t xml:space="preserve">% a.m. </t>
  </si>
  <si>
    <t>% a.a.</t>
  </si>
  <si>
    <t>Banco do Brasil</t>
  </si>
  <si>
    <t>Caixa Econômica</t>
  </si>
  <si>
    <t>Santander</t>
  </si>
  <si>
    <t>Itaú-Unibanco</t>
  </si>
  <si>
    <t>Bradesco</t>
  </si>
  <si>
    <t>Banestes</t>
  </si>
  <si>
    <t>Média Total</t>
  </si>
  <si>
    <t>Variação Banestes*</t>
  </si>
  <si>
    <t>Variação média total*</t>
  </si>
  <si>
    <t>Fonte: Instituições Financeiras / Banco Central</t>
  </si>
  <si>
    <t>Fonte: Banco Central</t>
  </si>
  <si>
    <t xml:space="preserve">Nota: Variação ao mês, refere-se à comparação ao mês imediatamente anterior. Variação Interanual é a comparação do mês de referência contra o
mesmo mês do ano anterior (variação em doze meses).
</t>
  </si>
  <si>
    <t>S3. T5</t>
  </si>
  <si>
    <t>S4. T8</t>
  </si>
  <si>
    <t>S4. T9</t>
  </si>
  <si>
    <t>S5. T10</t>
  </si>
  <si>
    <t>S5. T11</t>
  </si>
  <si>
    <t>S6. T12</t>
  </si>
  <si>
    <t>2019.I</t>
  </si>
  <si>
    <t/>
  </si>
  <si>
    <t>Os Gráficos e Tabelas são de publicação mensal do Boletim Econômico Capixaba (BEC). Todas as informações e conteúdos podem ser reproduzidos desde que citada a fonte original.</t>
  </si>
  <si>
    <t>Receitas e Despesas do Governo do Espírito Santo - 2018 e 2019 (em R$ milhões)¹</t>
  </si>
  <si>
    <t>Receitas e despesas²</t>
  </si>
  <si>
    <t>Variação (R$)
2019-2018
(b) - (a)</t>
  </si>
  <si>
    <t>Variação (%)
2019/2018
(b) / (a)</t>
  </si>
  <si>
    <t>Previsão
2019
(c)</t>
  </si>
  <si>
    <t>Receita Total</t>
  </si>
  <si>
    <t>Nota 2: Despesas liquidadas</t>
  </si>
  <si>
    <t>Receita Tributária</t>
  </si>
  <si>
    <t>Fonte: Portal da Transparência ES</t>
  </si>
  <si>
    <t>ICMS Total</t>
  </si>
  <si>
    <t>ICMS - Comércio</t>
  </si>
  <si>
    <t>ICMS - Indústria</t>
  </si>
  <si>
    <t>Demais Receitas Tributárias</t>
  </si>
  <si>
    <t>Transferências Correntes</t>
  </si>
  <si>
    <t>FPE</t>
  </si>
  <si>
    <t>IPI</t>
  </si>
  <si>
    <t>Royalties e Part. Especiais</t>
  </si>
  <si>
    <t>Demais Transf. Correntes</t>
  </si>
  <si>
    <t>Demais Receitas</t>
  </si>
  <si>
    <t>(-) Deduções da Receita</t>
  </si>
  <si>
    <t>Despesa  Total</t>
  </si>
  <si>
    <t>Pessoal e Encargos Sociais</t>
  </si>
  <si>
    <t>Investimentos</t>
  </si>
  <si>
    <t>Demais Despesas</t>
  </si>
  <si>
    <t>Realizado</t>
  </si>
  <si>
    <t>Orçado</t>
  </si>
  <si>
    <t>"a realizar"</t>
  </si>
  <si>
    <t>% Realizado</t>
  </si>
  <si>
    <t>Receitas
2018</t>
  </si>
  <si>
    <t>Receitas
2019</t>
  </si>
  <si>
    <t>Despesas
2018</t>
  </si>
  <si>
    <t>Despesas
2019</t>
  </si>
  <si>
    <t>Receitas de ICMS, em R$ milhões e participação (%) por setor – Governo do Espírito Santo</t>
  </si>
  <si>
    <t>ICMS - Total</t>
  </si>
  <si>
    <t>percentual</t>
  </si>
  <si>
    <t>ICMS - Outros</t>
  </si>
  <si>
    <t xml:space="preserve">Receitas do Petróleo - Governo do Espírito Santo (em R$ milhões) </t>
  </si>
  <si>
    <t>TRANSFERÊNCIAS CORRENTES</t>
  </si>
  <si>
    <t>Receitas do Petróleo</t>
  </si>
  <si>
    <t>Despesas com pessoal e encargos sociais (em R$ milhões) – Governo do Espírito Santo</t>
  </si>
  <si>
    <t>Vencimentos e Vantagens Fixas</t>
  </si>
  <si>
    <t>Obrigações Patronais</t>
  </si>
  <si>
    <t>Aposentadorias e Pensões</t>
  </si>
  <si>
    <t>Despesas com Investimentos (em R$ milhões) – Governo do Espírito Santo</t>
  </si>
  <si>
    <t>Saldos por segmento e por tipo de tomador de crédito, Brasil (em R$ bilhões)</t>
  </si>
  <si>
    <t>Maio/2019</t>
  </si>
  <si>
    <t>Saldo de Operações de Crédito, Espírito Santo - (R$ bilhões)</t>
  </si>
  <si>
    <t>Taxa de Inadimplência total – Espírito Santo e Brasil (%)</t>
  </si>
  <si>
    <t>Taxa média de juros, por tipo tomador e por tipo de recurso - Brasil (% a.a.)</t>
  </si>
  <si>
    <t>Taxa de Inadimplência por tipo de tomador e tipo de recurso – Brasil (%)</t>
  </si>
  <si>
    <t>Spread médio, por tipo de tomador e por tipo de recurso - Brasil (%)</t>
  </si>
  <si>
    <t>Taxas médias de juros cobradas pelas principais instituições financeiras do varejo - Pessoa Jurídica</t>
  </si>
  <si>
    <t>Evolução da participação no total da exportação do Espírito Santo, segundo classes, US$ FOB milhões e % do total</t>
  </si>
  <si>
    <t>Evolução da participação no total da importação para o Espírito Santo, segundo categorias econômicas, US$ FOB milhões e % do total</t>
  </si>
  <si>
    <t xml:space="preserve">Identificação dos produtos com maior participação nas importações para o Espírito
Santo, em US$ milhões e toneladas – 2018 e 2019¹
</t>
  </si>
  <si>
    <t>Balança comercial do Espírito Santo, US$ FOB – milhões</t>
  </si>
  <si>
    <t>Evolução das cotações das principais commodities brasileiras, em US$</t>
  </si>
  <si>
    <t>*última atualização maio/2019</t>
  </si>
  <si>
    <t>Evolução da Selic, IPCA acumulado em 12 meses e Juros Reais (%)</t>
  </si>
  <si>
    <t xml:space="preserve">Variação (%) acumulada em 12 meses do IPCA – Grande Vitória
</t>
  </si>
  <si>
    <t>jan-jun
2013</t>
  </si>
  <si>
    <t>jan-jun
2014</t>
  </si>
  <si>
    <t>jan-jun
2015</t>
  </si>
  <si>
    <t>jan-jun
2016</t>
  </si>
  <si>
    <t>jan-jun
2017</t>
  </si>
  <si>
    <t>jan-jun
2018</t>
  </si>
  <si>
    <t>jan-jun
2019</t>
  </si>
  <si>
    <t>Outros produtos laminados planos, de ferro ou aço não ligado</t>
  </si>
  <si>
    <t>2015.II</t>
  </si>
  <si>
    <t>2015.III</t>
  </si>
  <si>
    <t>2015.IV</t>
  </si>
  <si>
    <t>2016.II</t>
  </si>
  <si>
    <t>2016.III</t>
  </si>
  <si>
    <t>2016.IV</t>
  </si>
  <si>
    <t>2017.II</t>
  </si>
  <si>
    <t>2017.III</t>
  </si>
  <si>
    <t>2017.IV</t>
  </si>
  <si>
    <t>2018.II</t>
  </si>
  <si>
    <t>2018.III</t>
  </si>
  <si>
    <t>2018.IV</t>
  </si>
  <si>
    <t>Indicadores Econômicos (variações %)</t>
  </si>
  <si>
    <t>2017</t>
  </si>
  <si>
    <t>2018</t>
  </si>
  <si>
    <t>Produção média mensal de Petróleo e Gás no Espírito Santo, em Mboe/d</t>
  </si>
  <si>
    <t>Petróleo</t>
  </si>
  <si>
    <t>Gás Natural</t>
  </si>
  <si>
    <t>Seção 1 - Destaque</t>
  </si>
  <si>
    <t>Seção 4 - Desempenho Industrial</t>
  </si>
  <si>
    <t>Seção 5 - Comercio Exterior</t>
  </si>
  <si>
    <t>Seção 6 - Crédito</t>
  </si>
  <si>
    <t>Seção 7 - Finanças Públicas Estaduais</t>
  </si>
  <si>
    <t>S1. G1</t>
  </si>
  <si>
    <t>'!A1</t>
  </si>
  <si>
    <t>Grande Vitória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Fonte: Receita Fedral</t>
  </si>
  <si>
    <t>2011</t>
  </si>
  <si>
    <t>elaboração: Sistema Findes: Ideies</t>
  </si>
  <si>
    <t>2012</t>
  </si>
  <si>
    <t>2013</t>
  </si>
  <si>
    <t>2014</t>
  </si>
  <si>
    <t>2015</t>
  </si>
  <si>
    <t>2016</t>
  </si>
  <si>
    <t>Acumualdo no ano - junho (em bilhões)</t>
  </si>
  <si>
    <t>S1. T1</t>
  </si>
  <si>
    <t>S2. G8</t>
  </si>
  <si>
    <t>S2. G9</t>
  </si>
  <si>
    <t>Seção 3 - Mercado de trabalho</t>
  </si>
  <si>
    <t xml:space="preserve">Espírito Santo </t>
  </si>
  <si>
    <t xml:space="preserve">Admitidos </t>
  </si>
  <si>
    <t>Desligados</t>
  </si>
  <si>
    <t>Saldos</t>
  </si>
  <si>
    <t>Admitidos</t>
  </si>
  <si>
    <t xml:space="preserve">(*) Dados sem ajuste das declarações fora do prazo.
(**) Valores ajustados por meio das declarações enviadas (até maio de 2019) fora do prazo para a Secretaria Especial de Previdência e Trabalho.
Fonte: Caged / Secretária Especial do Trabalho e Previdência (Ministério da Economia). Elaboração: Ideies/Findes.
</t>
  </si>
  <si>
    <t>Setores</t>
  </si>
  <si>
    <t>Saldo Líquido</t>
  </si>
  <si>
    <t>Estoque</t>
  </si>
  <si>
    <t>Serviços</t>
  </si>
  <si>
    <t>Comércio</t>
  </si>
  <si>
    <t>Indústria de Transformação</t>
  </si>
  <si>
    <t>Construção Civil</t>
  </si>
  <si>
    <t>Extrativa Mineral</t>
  </si>
  <si>
    <t>Administração Pública</t>
  </si>
  <si>
    <t xml:space="preserve">(*) Dados com ajuste das declarações enviadas fora do prazo (até maio de 2019).
(**) Serviços de Utilidade Pública.
Fonte: Caged / Secretária Especial do Trabalho e Previdência (Ministério da Economia). Elaboração: Ideies/ Findes.
</t>
  </si>
  <si>
    <t>SIUP</t>
  </si>
  <si>
    <t>(*) Saldos sem ajuste das declarações enviadas fora do prazo.</t>
  </si>
  <si>
    <t xml:space="preserve">Fonte: Caged / Secretária Especial do Trabalho e Previdência (Ministério da Economia). </t>
  </si>
  <si>
    <t>Elaboração: Ideies/ Findes.</t>
  </si>
  <si>
    <t>jun./2010</t>
  </si>
  <si>
    <t>Extrativa mineral</t>
  </si>
  <si>
    <t>Junho/2018</t>
  </si>
  <si>
    <t>Junho/2019</t>
  </si>
  <si>
    <t>Variação (%) da Produção Industrial, Brasil – junho 2019</t>
  </si>
  <si>
    <t>jun.19/mai.19*</t>
  </si>
  <si>
    <t>jun.19/jun.18</t>
  </si>
  <si>
    <t>acumulada no ano</t>
  </si>
  <si>
    <t xml:space="preserve">acumulada nos últimos 12 meses </t>
  </si>
  <si>
    <t>Variação (%) da Produção Industrial, Espírito Santo - junho 2019</t>
  </si>
  <si>
    <t>Variação (%) e Produção de Petróleo e Gás, Brasil e Espírito Santo - junho 2019</t>
  </si>
  <si>
    <t>2.557,4</t>
  </si>
  <si>
    <t>Variação (%) da Produção Industrial, Brasil – em relação ao mesmo período do ano anterior</t>
  </si>
  <si>
    <t>Indústria Geral</t>
  </si>
  <si>
    <t>Indústria Extrativa</t>
  </si>
  <si>
    <t>2° Sem/2017</t>
  </si>
  <si>
    <t>1° Sem/2018</t>
  </si>
  <si>
    <t>2° Sem/2018</t>
  </si>
  <si>
    <t>1° Sem/2019</t>
  </si>
  <si>
    <t>Variação (%) e produção de pelotas de minério de ferro da Vale – Espírito Santo</t>
  </si>
  <si>
    <t xml:space="preserve">Produção em mil toneladas métricas </t>
  </si>
  <si>
    <t>Variação (%)</t>
  </si>
  <si>
    <t>Usinas de Pelotização</t>
  </si>
  <si>
    <t>2T.19</t>
  </si>
  <si>
    <t>1T.19</t>
  </si>
  <si>
    <t>2T.18</t>
  </si>
  <si>
    <t>1S.19</t>
  </si>
  <si>
    <t>1S.18</t>
  </si>
  <si>
    <t>2T.19/1T.19</t>
  </si>
  <si>
    <t>2T.19/2T.18</t>
  </si>
  <si>
    <t>1S.19/1S.18</t>
  </si>
  <si>
    <t>Tubarão 1 e 2*</t>
  </si>
  <si>
    <t>Itabrasco (Tubarão 3)</t>
  </si>
  <si>
    <t>Hispanobrás (Tubarão 4)</t>
  </si>
  <si>
    <t>Nibrasco (Tubarão 5 e 6)</t>
  </si>
  <si>
    <t>Kobrasco (Tubarão 7)</t>
  </si>
  <si>
    <t>Tubarão 8</t>
  </si>
  <si>
    <t xml:space="preserve"> Nota (*): Tubarão 2 ativada em janeiro de 2018 e Tubarão 1 ativada em maio 2018.</t>
  </si>
  <si>
    <t>Fonte: Vale S.A.</t>
  </si>
  <si>
    <t>Elaboração: Ideies</t>
  </si>
  <si>
    <t>Arrecadação das Receitas Federais de janeiro a julho – em bilhões (a preços de julho de 2019)</t>
  </si>
  <si>
    <t>Variação (%) do IPCA - julho de 2019</t>
  </si>
  <si>
    <t>Jun 2019 /  Mai 2019¹</t>
  </si>
  <si>
    <t>Jun 2019 / Jun 2018</t>
  </si>
  <si>
    <t>Período Analisado: de 01/08/2019 a 07/08/2019</t>
  </si>
  <si>
    <t>* Variação de p.p. em comparação com as taxas do período de 01/07/2019 a 05/07/2019</t>
  </si>
  <si>
    <t>Elaboração: Depecon / Fiesp &amp; Ideies /  Findes</t>
  </si>
  <si>
    <t>Variação acumulada em 12 meses (%)</t>
  </si>
  <si>
    <t>Item</t>
  </si>
  <si>
    <t>Comunicação</t>
  </si>
  <si>
    <t>Transportes</t>
  </si>
  <si>
    <t>Vestuário</t>
  </si>
  <si>
    <t>Despesas pessoais</t>
  </si>
  <si>
    <t>Artigos de residência</t>
  </si>
  <si>
    <t>Saúde e cuidados pessoais</t>
  </si>
  <si>
    <t>Índice geral</t>
  </si>
  <si>
    <t>Educação</t>
  </si>
  <si>
    <t>Habitação</t>
  </si>
  <si>
    <t>Alimentação e bebidas</t>
  </si>
  <si>
    <t>Variação acumulada no ano</t>
  </si>
  <si>
    <t xml:space="preserve">Volume Vendas de Serviços </t>
  </si>
  <si>
    <t>Variação (%) acumulada no ano</t>
  </si>
  <si>
    <t>Volume de Serviços  BR</t>
  </si>
  <si>
    <t>Volume de Serviços  ES</t>
  </si>
  <si>
    <t>Produção semestral de pelotas de minério de ferro da Vale – Espírito Santo (em milhões de toneladas métricas)</t>
  </si>
  <si>
    <t>Semestre</t>
  </si>
  <si>
    <t>Quantidade Produzida</t>
  </si>
  <si>
    <t>1° Sem/2016</t>
  </si>
  <si>
    <t>2° Sem/2016</t>
  </si>
  <si>
    <t>1° Sem/2017</t>
  </si>
  <si>
    <t>Elaboração: Ideies / Findes</t>
  </si>
  <si>
    <t>IBC-BR e IBCR-ES – Variação (%) acumulada no ano</t>
  </si>
  <si>
    <t>Volume de vendas de serviços - Variação (%) acumulada no ano</t>
  </si>
  <si>
    <t>Volume de vendas no comércio varejista ampliado¹ - Variação (%) acumulada no ano</t>
  </si>
  <si>
    <t>Tabela - Emprego formal, Brasil e Espírito Santo – julho de 2019</t>
  </si>
  <si>
    <t>Julho de 2019</t>
  </si>
  <si>
    <t>Acumulado em 2019 (jan-jul) *</t>
  </si>
  <si>
    <t>Acumulado em 12 meses (ago/18 - jul/19)*</t>
  </si>
  <si>
    <t>Tabela - Saldo líquido e estoque de empregados formais no Espírito Santo, por setor – acumulado em 2019 (jan. - jul.)*</t>
  </si>
  <si>
    <t>TOTAL</t>
  </si>
  <si>
    <t>Saldo em julho 2019</t>
  </si>
  <si>
    <t>Administração pública</t>
  </si>
  <si>
    <t>Construção civil</t>
  </si>
  <si>
    <t>jan-jul
2013</t>
  </si>
  <si>
    <t>jan-jul
2014</t>
  </si>
  <si>
    <t>jan-jul
2015</t>
  </si>
  <si>
    <t>jan-jul
2016</t>
  </si>
  <si>
    <t>jan-jul
2017</t>
  </si>
  <si>
    <t>jan-jul
2018</t>
  </si>
  <si>
    <t>jan-jul
2019</t>
  </si>
  <si>
    <t>Outros veículos, equipados para propulsão</t>
  </si>
  <si>
    <t>Equipamentos de informática, produtos eletrônicos e ópticos</t>
  </si>
  <si>
    <t>Rolamentos e engrenagens, demais partes de motores e bombas</t>
  </si>
  <si>
    <t>¹ Valores referentes ao acumulado de janeiro a maio</t>
  </si>
  <si>
    <t>(*) Valores deflacionados pelo IPCA mensal da Região Metropolitana.</t>
  </si>
  <si>
    <t>Fonte: Caged / Secretária Especial do Trabalho e Previdência (Ministério da Economia). Elaboração: Ideies/ Findes.</t>
  </si>
  <si>
    <t>Gráfico  - Saldo líquido de emprego formal no mês de julho de 2019, por setor no Espírito Santo*</t>
  </si>
  <si>
    <t>Ano 3 – Número 24 – Agosto de 2019</t>
  </si>
  <si>
    <t>S1. G2</t>
  </si>
  <si>
    <t>S1. G3</t>
  </si>
  <si>
    <t>S1. G4</t>
  </si>
  <si>
    <t>Taxa de desocupação (%) – Espírito Santo, Sudeste e Brasil</t>
  </si>
  <si>
    <t>Sudeste</t>
  </si>
  <si>
    <t>2019.II</t>
  </si>
  <si>
    <t>Fonte: Estimativas obtidas por meio dos microdados da Pnad Contínua trimestral/IBGE. Elaboração: Ideies/ Findes.</t>
  </si>
  <si>
    <t>Fonte: Estimativas obtidas por meio dos microdados da Pnad Contínua trimestral/IBGE.</t>
  </si>
  <si>
    <t>Formal</t>
  </si>
  <si>
    <t>Informal¹</t>
  </si>
  <si>
    <t>População ocupada</t>
  </si>
  <si>
    <t xml:space="preserve">(¹) Calculado como total de empregados privados sem carteira, trabalhadores domésticos sem carteira, conta própria e trabalhadores familiar auxiliar. 
</t>
  </si>
  <si>
    <t xml:space="preserve">Fonte: Estimativas obtidas por meio dos microdados da Pnad Contínua trimestral/IBGE. </t>
  </si>
  <si>
    <t>Base: mesmo trimestre do ano anterior</t>
  </si>
  <si>
    <t>Variação da população ocupada por situação da ocupação (%) – Espírito Santo</t>
  </si>
  <si>
    <t>TRABALHADOR FAMILIAR AUXILIAR</t>
  </si>
  <si>
    <t>Sem CNPJ</t>
  </si>
  <si>
    <t>Com CNPJ</t>
  </si>
  <si>
    <t>CONTA PRÓPRIA</t>
  </si>
  <si>
    <t>EMPREGADOR</t>
  </si>
  <si>
    <t>Sem carteira</t>
  </si>
  <si>
    <t>Militar e funcionário público estatutário</t>
  </si>
  <si>
    <t>Com carteira</t>
  </si>
  <si>
    <t>SETOR PÚBLICO</t>
  </si>
  <si>
    <t>TRABALHADOR DOMÉSTICO</t>
  </si>
  <si>
    <t>SETOR PRIVADO (exclusive trabalhador doméstico)</t>
  </si>
  <si>
    <t>EMPREGADO</t>
  </si>
  <si>
    <t>Variação ocupação em relação ao trimestre abr-mai-jun/2018</t>
  </si>
  <si>
    <t>Variação 2º trimestre de 2019 contra 2º trimestre de 2018</t>
  </si>
  <si>
    <t>Nota: Valores deflacionados pelo IPCA de Julho/2019</t>
  </si>
  <si>
    <t>Jan - Jul
2019</t>
  </si>
  <si>
    <t>Jan - Jul
2018</t>
  </si>
  <si>
    <t>Jan - Jul
2017</t>
  </si>
  <si>
    <t>Jan - Jul
2016</t>
  </si>
  <si>
    <t>Jan - Jul
2015</t>
  </si>
  <si>
    <t>Nota 1: Valores deflacionados pelo IPCA de Julho/2019</t>
  </si>
  <si>
    <t>Nota: valores deflacionados pelo IPCA de julho/2019</t>
  </si>
  <si>
    <t>Receitas e despesas orçadas para o ano (em R$ milhões) e total realizado (em %) - Governo do Espírito Santo, janeiro a julho - 2018 e 2019</t>
  </si>
  <si>
    <t>Jan - Jul
2019
(b)</t>
  </si>
  <si>
    <t>Jan - Jul
2018
(a)</t>
  </si>
  <si>
    <t>Nota 2: inclui royalties e participações especiais; não inclui os recebimentos retroativos referentes ao acordo do Parque das Baleias</t>
  </si>
  <si>
    <t>Grupamento de Atividade no trabalho principal</t>
  </si>
  <si>
    <t>Total de conta-própria</t>
  </si>
  <si>
    <t>Participação dos ocupados (%)</t>
  </si>
  <si>
    <t>Anos de estudo médio</t>
  </si>
  <si>
    <t>Remuneração habitualmente recebida no trabalho principal (R$)</t>
  </si>
  <si>
    <t xml:space="preserve">Agricultura, pecuária, produção florestal, pesca e aquicultura </t>
  </si>
  <si>
    <t>Construção</t>
  </si>
  <si>
    <t>Comércio, reparação de veículos automotores e motocicletas</t>
  </si>
  <si>
    <t>Transporte, armazenagem e correio </t>
  </si>
  <si>
    <t>Alojamento e alimentação </t>
  </si>
  <si>
    <t>Informação, comunicação e atividades financeiras, imobiliárias, profissionais e administrativas</t>
  </si>
  <si>
    <t>Administração pública, defesa e seguridade social </t>
  </si>
  <si>
    <t>Educação, saúde humana e serviços sociais</t>
  </si>
  <si>
    <t>Outros Serviços</t>
  </si>
  <si>
    <t>Serviços domésticos</t>
  </si>
  <si>
    <t>Atividades mal definidas</t>
  </si>
  <si>
    <t>Indicadores de ocupados por contra própria segundo grupamento de atividade no trabalho principal no Espírito Santo – 2º trimestre de 2019</t>
  </si>
  <si>
    <t>S2. G10</t>
  </si>
  <si>
    <t>S2. G11</t>
  </si>
  <si>
    <t>S2. G12</t>
  </si>
  <si>
    <t>S3. T4</t>
  </si>
  <si>
    <t>S3. G13</t>
  </si>
  <si>
    <t>S3. G14</t>
  </si>
  <si>
    <t>Sistema Sudeste</t>
  </si>
  <si>
    <t>S4. G16</t>
  </si>
  <si>
    <t>S4. T6</t>
  </si>
  <si>
    <t>S4. T7</t>
  </si>
  <si>
    <t>S4. G17</t>
  </si>
  <si>
    <t>S6. G23</t>
  </si>
  <si>
    <t>S6. G25</t>
  </si>
  <si>
    <t>S6. G28</t>
  </si>
  <si>
    <t>S6. G29</t>
  </si>
  <si>
    <t>S6. G31</t>
  </si>
  <si>
    <t>S6. T13</t>
  </si>
  <si>
    <t>Controle privado - Variação (em %)</t>
  </si>
  <si>
    <t>Controle público - Variação (em %)</t>
  </si>
  <si>
    <t>Controle privado - Saldo (em trilhão)</t>
  </si>
  <si>
    <t>Controle público - Saldo (em trilhão)</t>
  </si>
  <si>
    <t>Spread do crédito Livre (p.p.) - PJ</t>
  </si>
  <si>
    <t>Spread do crédito Livre (p.p.) - PF</t>
  </si>
  <si>
    <t>Spread do crédito Livre Total (p.p.)</t>
  </si>
  <si>
    <t>Spread do Crédito Direcionado Total (p.p.)</t>
  </si>
  <si>
    <t>Spread total (p.p.)</t>
  </si>
  <si>
    <t xml:space="preserve">Spread médio das operações de crédito com recursos livres, por tipo de tomador (em p.p.)  </t>
  </si>
  <si>
    <t>Nota: PF refere-se a Pessoas Físicas e PJ a Pessoas Jurídicas.</t>
  </si>
  <si>
    <t>Spread (p.p.)</t>
  </si>
  <si>
    <t>Inadimplência</t>
  </si>
  <si>
    <t>Despesas administrativas</t>
  </si>
  <si>
    <t>Tributos e FGC</t>
  </si>
  <si>
    <t xml:space="preserve">Margem financeira </t>
  </si>
  <si>
    <t xml:space="preserve">Decomposição do spread bancário (percentuais médios entre 2016 e 2018) </t>
  </si>
  <si>
    <t xml:space="preserve">Evolução do Spread bancário, taxa de aplicação e taxa de captação </t>
  </si>
  <si>
    <t>Taxa de Aplicação (% a.a.)</t>
  </si>
  <si>
    <t>Taxa de Captação (% a.a.)</t>
  </si>
  <si>
    <t>Taxa Selic (% a.a.)</t>
  </si>
  <si>
    <t>S7. G32</t>
  </si>
  <si>
    <t>S7. G33</t>
  </si>
  <si>
    <t>S7. G34</t>
  </si>
  <si>
    <t>S7. G35</t>
  </si>
  <si>
    <t>S7. G36</t>
  </si>
  <si>
    <t>S7. T14</t>
  </si>
  <si>
    <t>Variação (%) - jun.19/jun.18</t>
  </si>
  <si>
    <t>Variação (%) - jun.19/mai.19</t>
  </si>
  <si>
    <t>Rendimento habitualmente recebido no trabalho principal por posição na ocupação - Espírito Santo e Brasil no 2º trimestre de 2019</t>
  </si>
  <si>
    <t>PIB BR e ES - Variação (%) em relação ao trimestre anterior</t>
  </si>
  <si>
    <t>PIB ES</t>
  </si>
  <si>
    <t>PIB BR</t>
  </si>
  <si>
    <t>I</t>
  </si>
  <si>
    <t>II</t>
  </si>
  <si>
    <t>III</t>
  </si>
  <si>
    <t>IV</t>
  </si>
  <si>
    <t>Variação (%) contra semestre anterior</t>
  </si>
  <si>
    <t>Fonte: IBGE; IJSN</t>
  </si>
  <si>
    <t>Conta própria</t>
  </si>
  <si>
    <t>Empregador</t>
  </si>
  <si>
    <t>Setor público</t>
  </si>
  <si>
    <t>Trabalhador doméstico</t>
  </si>
  <si>
    <t>Setor privado (exclusive trabalhador doméstico)</t>
  </si>
  <si>
    <t>Empregado</t>
  </si>
  <si>
    <t>Rendimento habitual trabalho principal 2º trimestre de 2019</t>
  </si>
  <si>
    <t>Elaboração: Ideies/Findes</t>
  </si>
  <si>
    <t>Variação (%) acumulada em 12 meses do IPCA, por grupos - Grande Vitória e Brasil, julho de 2019</t>
  </si>
  <si>
    <t>Evolução dos salários médios dos funcionários admitidos e desligados no Espírito Santo (em R$)*</t>
  </si>
  <si>
    <t xml:space="preserve">Fonte: Vale S.A.
</t>
  </si>
  <si>
    <t>Fonte: MDIC / Fucex</t>
  </si>
  <si>
    <t>Evolução das importações capixabas que mais avançaram dentre bens de capital e intermediários, US$ FOB – milhões</t>
  </si>
  <si>
    <t xml:space="preserve">Identificação dos produtos com maior participação nas exportações do Espírito Santo,
em US$ milhões e mil toneladas - 2018 e 2019
</t>
  </si>
  <si>
    <t xml:space="preserve">Fonte: Banco Central </t>
  </si>
  <si>
    <t>Variações (%) e saldos da carteira de crédito, por tipo de tomador – Brasil e Espírito Santo</t>
  </si>
  <si>
    <t>Realizado
2019 (%) (b) / (c )</t>
  </si>
  <si>
    <t>Elaboração: LCA – Ideies / Findes</t>
  </si>
  <si>
    <t>Boletim Econômico Capixaba</t>
  </si>
  <si>
    <t>Boletim Econômico Capixaba - Gráficos e Tabelas</t>
  </si>
  <si>
    <t>Seção 2 - Cenário Econômico</t>
  </si>
  <si>
    <t>Variação da posição na ocupação e categoria de emprego - Espírito Santo (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3" formatCode="_-* #,##0.00_-;\-* #,##0.00_-;_-* &quot;-&quot;??_-;_-@_-"/>
    <numFmt numFmtId="164" formatCode="0.0"/>
    <numFmt numFmtId="165" formatCode="0.0%"/>
    <numFmt numFmtId="166" formatCode="#,##0.0"/>
    <numFmt numFmtId="167" formatCode="_-* #,##0.0_-;\-* #,##0.0_-;_-* &quot;-&quot;??_-;_-@_-"/>
  </numFmts>
  <fonts count="7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Tahoma"/>
      <family val="2"/>
    </font>
    <font>
      <b/>
      <u/>
      <sz val="11"/>
      <name val="Tahoma"/>
      <family val="2"/>
    </font>
    <font>
      <sz val="11"/>
      <color theme="1"/>
      <name val="Calibri"/>
      <family val="2"/>
      <scheme val="minor"/>
    </font>
    <font>
      <sz val="11"/>
      <color indexed="64"/>
      <name val="Calibri"/>
      <family val="2"/>
      <scheme val="minor"/>
    </font>
    <font>
      <sz val="9"/>
      <name val="Segoe UI"/>
      <family val="2"/>
    </font>
    <font>
      <sz val="11"/>
      <color indexed="8"/>
      <name val="Calibri"/>
      <family val="2"/>
    </font>
    <font>
      <sz val="9"/>
      <color theme="1"/>
      <name val="Segoe UI"/>
      <family val="2"/>
    </font>
    <font>
      <b/>
      <sz val="9"/>
      <color theme="1"/>
      <name val="Segoe UI"/>
      <family val="2"/>
    </font>
    <font>
      <b/>
      <sz val="16"/>
      <color theme="1"/>
      <name val="Calibri"/>
      <family val="2"/>
      <scheme val="minor"/>
    </font>
    <font>
      <b/>
      <sz val="10"/>
      <name val="Segoe UI"/>
      <family val="2"/>
    </font>
    <font>
      <sz val="10"/>
      <name val="Segoe UI"/>
      <family val="2"/>
    </font>
    <font>
      <b/>
      <sz val="12"/>
      <color rgb="FF000000"/>
      <name val="Segoe UI"/>
      <family val="2"/>
    </font>
    <font>
      <sz val="12"/>
      <color theme="1"/>
      <name val="Segoe UI"/>
      <family val="2"/>
    </font>
    <font>
      <sz val="12"/>
      <name val="Segoe UI"/>
      <family val="2"/>
    </font>
    <font>
      <b/>
      <sz val="11"/>
      <color rgb="FF000000"/>
      <name val="Segoe UI"/>
      <family val="2"/>
    </font>
    <font>
      <sz val="9"/>
      <color rgb="FF000000"/>
      <name val="Segoe UI"/>
      <family val="2"/>
    </font>
    <font>
      <b/>
      <sz val="8"/>
      <color rgb="FF000000"/>
      <name val="Segoe UI"/>
      <family val="2"/>
    </font>
    <font>
      <sz val="7"/>
      <color theme="1"/>
      <name val="Segoe UI"/>
      <family val="2"/>
    </font>
    <font>
      <sz val="8"/>
      <color theme="1"/>
      <name val="Segoe UI"/>
      <family val="2"/>
    </font>
    <font>
      <b/>
      <sz val="12"/>
      <color theme="0"/>
      <name val="Segoe UI"/>
      <family val="2"/>
    </font>
    <font>
      <b/>
      <sz val="20"/>
      <color theme="1"/>
      <name val="Segoe UI"/>
      <family val="2"/>
    </font>
    <font>
      <b/>
      <sz val="14"/>
      <color theme="0"/>
      <name val="Segoe UI"/>
      <family val="2"/>
    </font>
    <font>
      <sz val="12"/>
      <color rgb="FF2E3191"/>
      <name val="Segoe UI"/>
      <family val="2"/>
    </font>
    <font>
      <b/>
      <u/>
      <sz val="12"/>
      <color theme="0"/>
      <name val="Segoe UI"/>
      <family val="2"/>
    </font>
    <font>
      <b/>
      <sz val="14"/>
      <color rgb="FF2C5D98"/>
      <name val="Segoe UI"/>
      <family val="2"/>
    </font>
    <font>
      <b/>
      <sz val="9"/>
      <color theme="0"/>
      <name val="Segoe UI"/>
      <family val="2"/>
    </font>
    <font>
      <b/>
      <sz val="20"/>
      <color rgb="FF2C5D98"/>
      <name val="Segoe UI"/>
      <family val="2"/>
    </font>
    <font>
      <sz val="12"/>
      <color theme="2" tint="-0.749992370372631"/>
      <name val="Segoe UI"/>
      <family val="2"/>
    </font>
    <font>
      <b/>
      <sz val="12"/>
      <color theme="2" tint="-0.749992370372631"/>
      <name val="Segoe UI"/>
      <family val="2"/>
    </font>
    <font>
      <b/>
      <sz val="11"/>
      <color theme="2" tint="-0.749992370372631"/>
      <name val="Segoe UI"/>
      <family val="2"/>
    </font>
    <font>
      <sz val="9"/>
      <color theme="2" tint="-0.749992370372631"/>
      <name val="Segoe UI"/>
      <family val="2"/>
    </font>
    <font>
      <sz val="8"/>
      <color theme="2" tint="-0.749992370372631"/>
      <name val="Segoe UI"/>
      <family val="2"/>
    </font>
    <font>
      <b/>
      <sz val="8"/>
      <color theme="0"/>
      <name val="Segoe UI"/>
      <family val="2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0"/>
      <name val="Segoe IU"/>
    </font>
    <font>
      <b/>
      <sz val="10"/>
      <color theme="0"/>
      <name val="Segoe UI"/>
      <family val="2"/>
    </font>
    <font>
      <sz val="11"/>
      <color theme="2" tint="-0.749992370372631"/>
      <name val="Calibri"/>
      <family val="2"/>
      <scheme val="minor"/>
    </font>
    <font>
      <sz val="9"/>
      <color theme="1" tint="0.34998626667073579"/>
      <name val="Segoe UI"/>
      <family val="2"/>
    </font>
    <font>
      <b/>
      <sz val="9"/>
      <color theme="2" tint="-0.749992370372631"/>
      <name val="Segoe UI"/>
      <family val="2"/>
    </font>
    <font>
      <sz val="8"/>
      <color theme="1"/>
      <name val="Calibri"/>
      <family val="2"/>
      <scheme val="minor"/>
    </font>
    <font>
      <sz val="7"/>
      <color theme="2" tint="-0.749992370372631"/>
      <name val="Segoe UI"/>
      <family val="2"/>
    </font>
    <font>
      <sz val="11"/>
      <name val="Calibri"/>
      <family val="2"/>
      <scheme val="minor"/>
    </font>
    <font>
      <sz val="9"/>
      <color theme="2" tint="-0.749992370372631"/>
      <name val="Calibri"/>
      <family val="2"/>
      <scheme val="minor"/>
    </font>
    <font>
      <b/>
      <sz val="18"/>
      <color rgb="FF2C5D98"/>
      <name val="Segoe UI"/>
      <family val="2"/>
    </font>
    <font>
      <b/>
      <sz val="12"/>
      <color rgb="FF2C5D98"/>
      <name val="Segoe UI"/>
      <family val="2"/>
    </font>
    <font>
      <b/>
      <sz val="9"/>
      <name val="Segoe UI"/>
      <family val="2"/>
    </font>
    <font>
      <i/>
      <sz val="9"/>
      <name val="Segoe UI"/>
      <family val="2"/>
    </font>
    <font>
      <sz val="10"/>
      <color theme="2" tint="-0.749992370372631"/>
      <name val="Segoe UI"/>
      <family val="2"/>
    </font>
    <font>
      <b/>
      <sz val="10"/>
      <color theme="2" tint="-0.749992370372631"/>
      <name val="Segoe UI"/>
      <family val="2"/>
    </font>
    <font>
      <sz val="9"/>
      <color theme="2"/>
      <name val="Segoe UI"/>
      <family val="2"/>
    </font>
    <font>
      <sz val="11"/>
      <color theme="0"/>
      <name val="Calibri"/>
      <family val="2"/>
      <scheme val="minor"/>
    </font>
    <font>
      <sz val="12"/>
      <color theme="0"/>
      <name val="Segoe UI"/>
      <family val="2"/>
    </font>
    <font>
      <sz val="7"/>
      <color theme="1"/>
      <name val="Calibri"/>
      <family val="2"/>
      <scheme val="minor"/>
    </font>
    <font>
      <u/>
      <sz val="11"/>
      <color theme="0"/>
      <name val="Calibri"/>
      <family val="2"/>
      <scheme val="minor"/>
    </font>
    <font>
      <sz val="9"/>
      <color rgb="FFFF0000"/>
      <name val="Segoe UI"/>
      <family val="2"/>
    </font>
    <font>
      <sz val="10"/>
      <name val="Arial"/>
      <family val="2"/>
    </font>
    <font>
      <sz val="10"/>
      <color theme="0"/>
      <name val="Segoe UI"/>
      <family val="2"/>
    </font>
    <font>
      <b/>
      <sz val="8"/>
      <color theme="0"/>
      <name val="Segoe IU"/>
    </font>
    <font>
      <b/>
      <sz val="11"/>
      <name val="Segoe UI"/>
      <family val="2"/>
    </font>
    <font>
      <sz val="9"/>
      <color theme="0"/>
      <name val="Segoe UI"/>
      <family val="2"/>
    </font>
    <font>
      <b/>
      <sz val="8"/>
      <color theme="1" tint="0.249977111117893"/>
      <name val="Segoe UI"/>
      <family val="2"/>
    </font>
    <font>
      <sz val="8"/>
      <color theme="1" tint="0.249977111117893"/>
      <name val="Segoe UI"/>
      <family val="2"/>
    </font>
    <font>
      <sz val="10"/>
      <color theme="1" tint="0.249977111117893"/>
      <name val="Segoe UI"/>
      <family val="2"/>
    </font>
    <font>
      <sz val="11"/>
      <color theme="1" tint="0.249977111117893"/>
      <name val="Calibri"/>
      <family val="2"/>
      <scheme val="minor"/>
    </font>
    <font>
      <sz val="8"/>
      <color theme="1" tint="0.14999847407452621"/>
      <name val="Segoe UI"/>
      <family val="2"/>
    </font>
    <font>
      <sz val="8"/>
      <color theme="1" tint="0.14999847407452621"/>
      <name val="Calibri"/>
      <family val="2"/>
      <scheme val="minor"/>
    </font>
    <font>
      <sz val="9"/>
      <color theme="1" tint="0.249977111117893"/>
      <name val="Segoe UI"/>
      <family val="2"/>
    </font>
  </fonts>
  <fills count="9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2C5D98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2F2F2"/>
        <bgColor indexed="64"/>
      </patternFill>
    </fill>
  </fills>
  <borders count="60">
    <border>
      <left/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thin">
        <color auto="1"/>
      </top>
      <bottom style="hair">
        <color theme="0" tint="-0.34998626667073579"/>
      </bottom>
      <diagonal/>
    </border>
    <border>
      <left style="hair">
        <color theme="0" tint="-0.34998626667073579"/>
      </left>
      <right/>
      <top style="thin">
        <color auto="1"/>
      </top>
      <bottom style="hair">
        <color theme="0" tint="-0.34998626667073579"/>
      </bottom>
      <diagonal/>
    </border>
    <border>
      <left/>
      <right/>
      <top style="hair">
        <color theme="0" tint="-0.14996795556505021"/>
      </top>
      <bottom style="hair">
        <color theme="0" tint="-0.14996795556505021"/>
      </bottom>
      <diagonal/>
    </border>
    <border>
      <left/>
      <right/>
      <top style="hair">
        <color theme="0" tint="-0.34998626667073579"/>
      </top>
      <bottom/>
      <diagonal/>
    </border>
    <border>
      <left/>
      <right style="hair">
        <color theme="0" tint="-0.14996795556505021"/>
      </right>
      <top style="hair">
        <color theme="0" tint="-0.14996795556505021"/>
      </top>
      <bottom style="hair">
        <color theme="0" tint="-0.14996795556505021"/>
      </bottom>
      <diagonal/>
    </border>
    <border>
      <left/>
      <right/>
      <top style="hair">
        <color theme="0" tint="-0.14996795556505021"/>
      </top>
      <bottom/>
      <diagonal/>
    </border>
    <border>
      <left/>
      <right style="hair">
        <color theme="0" tint="-0.14996795556505021"/>
      </right>
      <top style="hair">
        <color theme="0" tint="-0.14996795556505021"/>
      </top>
      <bottom style="double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dotted">
        <color indexed="64"/>
      </right>
      <top/>
      <bottom/>
      <diagonal/>
    </border>
    <border>
      <left/>
      <right style="dotted">
        <color indexed="64"/>
      </right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tted">
        <color indexed="64"/>
      </right>
      <top/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/>
      <right style="hair">
        <color indexed="64"/>
      </right>
      <top style="double">
        <color indexed="64"/>
      </top>
      <bottom/>
      <diagonal/>
    </border>
    <border>
      <left style="hair">
        <color indexed="64"/>
      </left>
      <right/>
      <top style="double">
        <color indexed="64"/>
      </top>
      <bottom style="hair">
        <color indexed="64"/>
      </bottom>
      <diagonal/>
    </border>
    <border>
      <left/>
      <right/>
      <top style="double">
        <color indexed="64"/>
      </top>
      <bottom style="hair">
        <color indexed="64"/>
      </bottom>
      <diagonal/>
    </border>
    <border>
      <left/>
      <right style="hair">
        <color indexed="64"/>
      </right>
      <top style="double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dotted">
        <color indexed="64"/>
      </right>
      <top style="thin">
        <color indexed="64"/>
      </top>
      <bottom style="dotted">
        <color indexed="64"/>
      </bottom>
      <diagonal/>
    </border>
    <border>
      <left/>
      <right style="dotted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dotted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/>
      <bottom style="thin">
        <color indexed="64"/>
      </bottom>
      <diagonal/>
    </border>
    <border>
      <left/>
      <right/>
      <top/>
      <bottom style="hair">
        <color theme="0" tint="-0.14996795556505021"/>
      </bottom>
      <diagonal/>
    </border>
    <border>
      <left/>
      <right style="hair">
        <color theme="0" tint="-0.14996795556505021"/>
      </right>
      <top/>
      <bottom style="hair">
        <color theme="0" tint="-0.14996795556505021"/>
      </bottom>
      <diagonal/>
    </border>
    <border>
      <left/>
      <right style="hair">
        <color theme="0" tint="-0.14996795556505021"/>
      </right>
      <top style="hair">
        <color theme="0" tint="-0.14996795556505021"/>
      </top>
      <bottom/>
      <diagonal/>
    </border>
    <border>
      <left/>
      <right style="hair">
        <color theme="2" tint="-9.9978637043366805E-2"/>
      </right>
      <top style="hair">
        <color theme="0" tint="-0.14996795556505021"/>
      </top>
      <bottom style="hair">
        <color theme="2" tint="-9.9978637043366805E-2"/>
      </bottom>
      <diagonal/>
    </border>
    <border>
      <left/>
      <right style="hair">
        <color theme="0" tint="-0.14996795556505021"/>
      </right>
      <top style="hair">
        <color theme="2" tint="-9.9978637043366805E-2"/>
      </top>
      <bottom style="hair">
        <color theme="2" tint="-9.9978637043366805E-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dotted">
        <color indexed="64"/>
      </right>
      <top/>
      <bottom style="hair">
        <color indexed="64"/>
      </bottom>
      <diagonal/>
    </border>
    <border>
      <left/>
      <right style="dotted">
        <color indexed="64"/>
      </right>
      <top style="dotted">
        <color indexed="64"/>
      </top>
      <bottom/>
      <diagonal/>
    </border>
    <border>
      <left/>
      <right style="hair">
        <color indexed="64"/>
      </right>
      <top/>
      <bottom/>
      <diagonal/>
    </border>
    <border>
      <left/>
      <right/>
      <top style="hair">
        <color indexed="64"/>
      </top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7">
    <xf numFmtId="0" fontId="0" fillId="0" borderId="0"/>
    <xf numFmtId="0" fontId="1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5" fillId="0" borderId="0"/>
    <xf numFmtId="0" fontId="7" fillId="0" borderId="0"/>
    <xf numFmtId="43" fontId="4" fillId="0" borderId="0" applyFont="0" applyFill="0" applyBorder="0" applyAlignment="0" applyProtection="0"/>
    <xf numFmtId="0" fontId="59" fillId="0" borderId="0"/>
  </cellStyleXfs>
  <cellXfs count="756">
    <xf numFmtId="0" fontId="0" fillId="0" borderId="0" xfId="0"/>
    <xf numFmtId="0" fontId="20" fillId="4" borderId="0" xfId="0" applyFont="1" applyFill="1" applyAlignment="1">
      <alignment vertical="center"/>
    </xf>
    <xf numFmtId="0" fontId="24" fillId="4" borderId="0" xfId="0" applyFont="1" applyFill="1" applyAlignment="1">
      <alignment vertical="center"/>
    </xf>
    <xf numFmtId="0" fontId="14" fillId="4" borderId="0" xfId="0" applyFont="1" applyFill="1" applyAlignment="1">
      <alignment vertical="center" wrapText="1"/>
    </xf>
    <xf numFmtId="0" fontId="23" fillId="4" borderId="9" xfId="0" applyFont="1" applyFill="1" applyBorder="1" applyAlignment="1">
      <alignment horizontal="center" vertical="center"/>
    </xf>
    <xf numFmtId="0" fontId="20" fillId="0" borderId="0" xfId="0" applyFont="1" applyFill="1" applyAlignment="1">
      <alignment vertical="center"/>
    </xf>
    <xf numFmtId="0" fontId="24" fillId="0" borderId="0" xfId="0" applyFont="1" applyFill="1" applyAlignment="1">
      <alignment vertical="center"/>
    </xf>
    <xf numFmtId="0" fontId="14" fillId="0" borderId="0" xfId="0" applyFont="1" applyFill="1" applyAlignment="1">
      <alignment vertical="center" wrapText="1"/>
    </xf>
    <xf numFmtId="0" fontId="20" fillId="0" borderId="0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 wrapText="1"/>
    </xf>
    <xf numFmtId="0" fontId="23" fillId="4" borderId="8" xfId="0" applyFont="1" applyFill="1" applyBorder="1" applyAlignment="1">
      <alignment horizontal="center" vertical="center"/>
    </xf>
    <xf numFmtId="0" fontId="23" fillId="4" borderId="7" xfId="0" applyFont="1" applyFill="1" applyBorder="1" applyAlignment="1">
      <alignment vertical="center"/>
    </xf>
    <xf numFmtId="0" fontId="23" fillId="4" borderId="7" xfId="0" applyFont="1" applyFill="1" applyBorder="1" applyAlignment="1">
      <alignment horizontal="center" vertical="center"/>
    </xf>
    <xf numFmtId="0" fontId="14" fillId="0" borderId="0" xfId="0" applyFont="1" applyFill="1" applyAlignment="1">
      <alignment vertical="center"/>
    </xf>
    <xf numFmtId="0" fontId="14" fillId="0" borderId="0" xfId="0" applyFont="1" applyFill="1" applyBorder="1" applyAlignment="1">
      <alignment vertical="center"/>
    </xf>
    <xf numFmtId="0" fontId="25" fillId="0" borderId="0" xfId="1" applyFont="1" applyFill="1" applyBorder="1" applyAlignment="1">
      <alignment vertical="center"/>
    </xf>
    <xf numFmtId="0" fontId="15" fillId="0" borderId="0" xfId="0" applyFont="1" applyFill="1" applyBorder="1" applyAlignment="1">
      <alignment vertical="center"/>
    </xf>
    <xf numFmtId="0" fontId="21" fillId="0" borderId="0" xfId="0" applyFont="1" applyFill="1" applyBorder="1" applyAlignment="1">
      <alignment vertical="center"/>
    </xf>
    <xf numFmtId="0" fontId="14" fillId="4" borderId="0" xfId="0" applyFont="1" applyFill="1" applyAlignment="1">
      <alignment horizontal="center" vertical="center"/>
    </xf>
    <xf numFmtId="0" fontId="14" fillId="0" borderId="0" xfId="0" applyFont="1" applyFill="1" applyAlignment="1">
      <alignment horizontal="center" vertical="center"/>
    </xf>
    <xf numFmtId="0" fontId="14" fillId="0" borderId="0" xfId="0" applyFont="1" applyFill="1" applyBorder="1" applyAlignment="1">
      <alignment horizontal="center" vertical="center"/>
    </xf>
    <xf numFmtId="0" fontId="29" fillId="0" borderId="12" xfId="0" applyFont="1" applyFill="1" applyBorder="1" applyAlignment="1">
      <alignment vertical="center" wrapText="1"/>
    </xf>
    <xf numFmtId="0" fontId="29" fillId="0" borderId="14" xfId="0" applyFont="1" applyFill="1" applyBorder="1" applyAlignment="1">
      <alignment vertical="center" wrapText="1"/>
    </xf>
    <xf numFmtId="0" fontId="29" fillId="0" borderId="10" xfId="0" applyFont="1" applyFill="1" applyBorder="1" applyAlignment="1">
      <alignment vertical="center" wrapText="1"/>
    </xf>
    <xf numFmtId="0" fontId="29" fillId="0" borderId="10" xfId="0" applyFont="1" applyFill="1" applyBorder="1" applyAlignment="1">
      <alignment horizontal="left" vertical="center" wrapText="1"/>
    </xf>
    <xf numFmtId="0" fontId="30" fillId="0" borderId="10" xfId="0" applyFont="1" applyFill="1" applyBorder="1" applyAlignment="1">
      <alignment horizontal="left" vertical="center" wrapText="1"/>
    </xf>
    <xf numFmtId="0" fontId="22" fillId="0" borderId="0" xfId="0" applyFont="1" applyFill="1" applyBorder="1" applyAlignment="1">
      <alignment vertical="center" wrapText="1"/>
    </xf>
    <xf numFmtId="0" fontId="0" fillId="0" borderId="0" xfId="0" applyFill="1"/>
    <xf numFmtId="17" fontId="0" fillId="0" borderId="0" xfId="0" applyNumberFormat="1" applyFill="1"/>
    <xf numFmtId="2" fontId="0" fillId="0" borderId="0" xfId="0" applyNumberFormat="1" applyFill="1"/>
    <xf numFmtId="2" fontId="0" fillId="0" borderId="0" xfId="0" applyNumberFormat="1" applyFill="1" applyAlignment="1">
      <alignment horizontal="right"/>
    </xf>
    <xf numFmtId="0" fontId="0" fillId="0" borderId="0" xfId="0" applyNumberFormat="1" applyFill="1"/>
    <xf numFmtId="17" fontId="32" fillId="0" borderId="0" xfId="0" applyNumberFormat="1" applyFont="1" applyFill="1" applyAlignment="1">
      <alignment horizontal="center"/>
    </xf>
    <xf numFmtId="2" fontId="32" fillId="0" borderId="0" xfId="0" applyNumberFormat="1" applyFont="1" applyFill="1" applyAlignment="1">
      <alignment horizontal="center"/>
    </xf>
    <xf numFmtId="17" fontId="8" fillId="0" borderId="0" xfId="0" applyNumberFormat="1" applyFont="1" applyFill="1"/>
    <xf numFmtId="2" fontId="8" fillId="0" borderId="0" xfId="0" applyNumberFormat="1" applyFont="1" applyFill="1" applyAlignment="1">
      <alignment horizontal="right"/>
    </xf>
    <xf numFmtId="0" fontId="31" fillId="0" borderId="0" xfId="0" applyFont="1" applyFill="1" applyAlignment="1">
      <alignment vertical="center" wrapText="1"/>
    </xf>
    <xf numFmtId="0" fontId="0" fillId="4" borderId="0" xfId="0" applyFill="1"/>
    <xf numFmtId="17" fontId="27" fillId="4" borderId="3" xfId="0" applyNumberFormat="1" applyFont="1" applyFill="1" applyBorder="1" applyAlignment="1">
      <alignment horizontal="center" vertical="center"/>
    </xf>
    <xf numFmtId="0" fontId="0" fillId="0" borderId="0" xfId="0" applyFill="1" applyAlignment="1">
      <alignment vertical="top"/>
    </xf>
    <xf numFmtId="164" fontId="0" fillId="0" borderId="0" xfId="0" applyNumberFormat="1" applyFill="1"/>
    <xf numFmtId="2" fontId="10" fillId="0" borderId="0" xfId="0" applyNumberFormat="1" applyFont="1" applyFill="1" applyAlignment="1"/>
    <xf numFmtId="0" fontId="10" fillId="0" borderId="0" xfId="0" applyFont="1" applyFill="1" applyAlignment="1"/>
    <xf numFmtId="0" fontId="0" fillId="0" borderId="0" xfId="0" applyFill="1" applyBorder="1"/>
    <xf numFmtId="0" fontId="11" fillId="0" borderId="0" xfId="0" applyFont="1" applyFill="1" applyBorder="1" applyAlignment="1">
      <alignment vertical="center" wrapText="1"/>
    </xf>
    <xf numFmtId="0" fontId="12" fillId="0" borderId="0" xfId="0" applyFont="1" applyFill="1"/>
    <xf numFmtId="0" fontId="12" fillId="0" borderId="0" xfId="0" applyFont="1" applyFill="1" applyBorder="1"/>
    <xf numFmtId="0" fontId="12" fillId="0" borderId="0" xfId="0" applyFont="1" applyFill="1" applyBorder="1" applyAlignment="1">
      <alignment horizontal="left" vertical="center"/>
    </xf>
    <xf numFmtId="164" fontId="12" fillId="0" borderId="0" xfId="0" applyNumberFormat="1" applyFont="1" applyFill="1" applyBorder="1"/>
    <xf numFmtId="0" fontId="11" fillId="0" borderId="6" xfId="0" applyFont="1" applyFill="1" applyBorder="1" applyAlignment="1">
      <alignment vertical="center" wrapText="1"/>
    </xf>
    <xf numFmtId="0" fontId="11" fillId="0" borderId="6" xfId="0" applyFont="1" applyFill="1" applyBorder="1" applyAlignment="1">
      <alignment horizontal="center" vertical="center" wrapText="1"/>
    </xf>
    <xf numFmtId="164" fontId="12" fillId="0" borderId="0" xfId="0" applyNumberFormat="1" applyFont="1" applyFill="1"/>
    <xf numFmtId="0" fontId="12" fillId="0" borderId="0" xfId="0" applyNumberFormat="1" applyFont="1" applyFill="1"/>
    <xf numFmtId="0" fontId="12" fillId="0" borderId="0" xfId="2" applyNumberFormat="1" applyFont="1" applyFill="1"/>
    <xf numFmtId="0" fontId="11" fillId="0" borderId="0" xfId="0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center" vertical="center" wrapText="1"/>
    </xf>
    <xf numFmtId="0" fontId="12" fillId="0" borderId="0" xfId="0" applyNumberFormat="1" applyFont="1" applyFill="1" applyBorder="1"/>
    <xf numFmtId="0" fontId="12" fillId="0" borderId="0" xfId="2" applyNumberFormat="1" applyFont="1" applyFill="1" applyBorder="1"/>
    <xf numFmtId="2" fontId="10" fillId="0" borderId="0" xfId="0" applyNumberFormat="1" applyFont="1" applyFill="1"/>
    <xf numFmtId="0" fontId="3" fillId="0" borderId="0" xfId="0" applyFont="1" applyFill="1" applyBorder="1" applyAlignment="1">
      <alignment horizontal="left" vertical="center"/>
    </xf>
    <xf numFmtId="0" fontId="2" fillId="0" borderId="0" xfId="0" applyFont="1" applyFill="1" applyBorder="1"/>
    <xf numFmtId="17" fontId="3" fillId="0" borderId="0" xfId="0" applyNumberFormat="1" applyFont="1" applyFill="1" applyBorder="1" applyAlignment="1">
      <alignment horizontal="left" vertical="center"/>
    </xf>
    <xf numFmtId="2" fontId="0" fillId="0" borderId="0" xfId="0" applyNumberFormat="1" applyFill="1" applyAlignment="1">
      <alignment horizontal="center" vertical="center"/>
    </xf>
    <xf numFmtId="0" fontId="12" fillId="0" borderId="0" xfId="0" applyNumberFormat="1" applyFont="1" applyFill="1" applyBorder="1" applyAlignment="1">
      <alignment horizontal="right" vertical="center"/>
    </xf>
    <xf numFmtId="0" fontId="10" fillId="0" borderId="0" xfId="0" applyFont="1" applyFill="1" applyBorder="1" applyAlignment="1"/>
    <xf numFmtId="0" fontId="0" fillId="0" borderId="0" xfId="0" applyFill="1" applyAlignment="1">
      <alignment horizontal="left"/>
    </xf>
    <xf numFmtId="0" fontId="31" fillId="0" borderId="0" xfId="0" applyFont="1" applyFill="1" applyAlignment="1">
      <alignment vertical="top" wrapText="1"/>
    </xf>
    <xf numFmtId="0" fontId="17" fillId="0" borderId="5" xfId="0" applyFont="1" applyFill="1" applyBorder="1" applyAlignment="1">
      <alignment vertical="center"/>
    </xf>
    <xf numFmtId="0" fontId="17" fillId="0" borderId="0" xfId="0" applyFont="1" applyFill="1" applyBorder="1" applyAlignment="1">
      <alignment vertical="center"/>
    </xf>
    <xf numFmtId="0" fontId="14" fillId="4" borderId="0" xfId="0" applyFont="1" applyFill="1" applyAlignment="1">
      <alignment horizontal="left" vertical="center"/>
    </xf>
    <xf numFmtId="0" fontId="16" fillId="0" borderId="4" xfId="0" applyFont="1" applyFill="1" applyBorder="1" applyAlignment="1">
      <alignment horizontal="left" vertical="center"/>
    </xf>
    <xf numFmtId="0" fontId="8" fillId="0" borderId="4" xfId="0" applyFont="1" applyFill="1" applyBorder="1" applyAlignment="1">
      <alignment horizontal="left" vertical="center" wrapText="1"/>
    </xf>
    <xf numFmtId="0" fontId="0" fillId="0" borderId="0" xfId="0" applyFill="1" applyBorder="1" applyAlignment="1">
      <alignment horizontal="left"/>
    </xf>
    <xf numFmtId="0" fontId="16" fillId="0" borderId="0" xfId="0" applyFont="1" applyFill="1" applyBorder="1" applyAlignment="1">
      <alignment horizontal="center" vertical="center"/>
    </xf>
    <xf numFmtId="0" fontId="31" fillId="0" borderId="0" xfId="0" applyFont="1" applyFill="1" applyAlignment="1">
      <alignment horizontal="center" vertical="top" wrapText="1"/>
    </xf>
    <xf numFmtId="17" fontId="33" fillId="0" borderId="0" xfId="0" applyNumberFormat="1" applyFont="1" applyFill="1" applyAlignment="1">
      <alignment horizontal="left" vertical="top"/>
    </xf>
    <xf numFmtId="0" fontId="33" fillId="0" borderId="0" xfId="0" applyFont="1" applyAlignment="1">
      <alignment horizontal="left"/>
    </xf>
    <xf numFmtId="17" fontId="33" fillId="0" borderId="0" xfId="0" applyNumberFormat="1" applyFont="1" applyFill="1" applyAlignment="1">
      <alignment horizontal="left"/>
    </xf>
    <xf numFmtId="17" fontId="33" fillId="0" borderId="0" xfId="0" applyNumberFormat="1" applyFont="1" applyFill="1" applyAlignment="1"/>
    <xf numFmtId="17" fontId="27" fillId="0" borderId="0" xfId="0" applyNumberFormat="1" applyFont="1" applyFill="1" applyBorder="1" applyAlignment="1">
      <alignment horizontal="center" vertical="center"/>
    </xf>
    <xf numFmtId="164" fontId="0" fillId="0" borderId="0" xfId="0" applyNumberFormat="1" applyFill="1" applyBorder="1"/>
    <xf numFmtId="2" fontId="14" fillId="4" borderId="0" xfId="0" applyNumberFormat="1" applyFont="1" applyFill="1" applyAlignment="1">
      <alignment vertical="center" wrapText="1"/>
    </xf>
    <xf numFmtId="2" fontId="14" fillId="4" borderId="0" xfId="0" applyNumberFormat="1" applyFont="1" applyFill="1" applyAlignment="1">
      <alignment horizontal="center" vertical="center"/>
    </xf>
    <xf numFmtId="2" fontId="33" fillId="0" borderId="0" xfId="0" applyNumberFormat="1" applyFont="1" applyFill="1" applyAlignment="1"/>
    <xf numFmtId="164" fontId="32" fillId="0" borderId="0" xfId="0" applyNumberFormat="1" applyFont="1" applyFill="1" applyAlignment="1">
      <alignment horizontal="center"/>
    </xf>
    <xf numFmtId="17" fontId="33" fillId="0" borderId="0" xfId="0" applyNumberFormat="1" applyFont="1" applyFill="1" applyBorder="1" applyAlignment="1"/>
    <xf numFmtId="1" fontId="32" fillId="0" borderId="0" xfId="0" applyNumberFormat="1" applyFont="1" applyFill="1" applyAlignment="1">
      <alignment horizontal="center"/>
    </xf>
    <xf numFmtId="0" fontId="0" fillId="0" borderId="0" xfId="0" applyNumberFormat="1" applyFill="1" applyBorder="1"/>
    <xf numFmtId="1" fontId="24" fillId="4" borderId="0" xfId="0" applyNumberFormat="1" applyFont="1" applyFill="1" applyAlignment="1">
      <alignment vertical="center"/>
    </xf>
    <xf numFmtId="1" fontId="0" fillId="0" borderId="0" xfId="0" applyNumberFormat="1" applyFill="1"/>
    <xf numFmtId="1" fontId="8" fillId="0" borderId="0" xfId="0" applyNumberFormat="1" applyFont="1" applyFill="1"/>
    <xf numFmtId="17" fontId="32" fillId="0" borderId="0" xfId="0" applyNumberFormat="1" applyFont="1" applyFill="1" applyBorder="1" applyAlignment="1">
      <alignment horizontal="center"/>
    </xf>
    <xf numFmtId="2" fontId="32" fillId="0" borderId="0" xfId="0" applyNumberFormat="1" applyFont="1" applyFill="1" applyBorder="1" applyAlignment="1">
      <alignment horizontal="center"/>
    </xf>
    <xf numFmtId="0" fontId="32" fillId="0" borderId="0" xfId="0" applyNumberFormat="1" applyFont="1" applyFill="1" applyAlignment="1">
      <alignment horizontal="center"/>
    </xf>
    <xf numFmtId="2" fontId="24" fillId="4" borderId="0" xfId="0" applyNumberFormat="1" applyFont="1" applyFill="1" applyAlignment="1">
      <alignment vertical="center"/>
    </xf>
    <xf numFmtId="2" fontId="8" fillId="0" borderId="0" xfId="0" applyNumberFormat="1" applyFont="1" applyFill="1"/>
    <xf numFmtId="1" fontId="36" fillId="0" borderId="0" xfId="0" applyNumberFormat="1" applyFont="1" applyFill="1" applyBorder="1"/>
    <xf numFmtId="0" fontId="0" fillId="0" borderId="4" xfId="0" applyFill="1" applyBorder="1"/>
    <xf numFmtId="2" fontId="36" fillId="0" borderId="0" xfId="0" applyNumberFormat="1" applyFont="1" applyFill="1" applyBorder="1"/>
    <xf numFmtId="2" fontId="0" fillId="0" borderId="0" xfId="0" applyNumberFormat="1" applyFill="1" applyBorder="1"/>
    <xf numFmtId="0" fontId="8" fillId="0" borderId="0" xfId="0" applyFont="1" applyAlignment="1">
      <alignment horizontal="center"/>
    </xf>
    <xf numFmtId="0" fontId="31" fillId="0" borderId="0" xfId="0" applyFont="1" applyFill="1" applyBorder="1" applyAlignment="1">
      <alignment vertical="center" wrapText="1"/>
    </xf>
    <xf numFmtId="17" fontId="27" fillId="0" borderId="0" xfId="0" applyNumberFormat="1" applyFont="1" applyFill="1" applyBorder="1" applyAlignment="1">
      <alignment horizontal="center" vertical="center" wrapText="1"/>
    </xf>
    <xf numFmtId="0" fontId="0" fillId="0" borderId="0" xfId="0" applyFill="1" applyBorder="1" applyAlignment="1">
      <alignment vertical="top"/>
    </xf>
    <xf numFmtId="2" fontId="27" fillId="0" borderId="0" xfId="0" applyNumberFormat="1" applyFont="1" applyFill="1" applyBorder="1" applyAlignment="1">
      <alignment horizontal="center" vertical="center" wrapText="1"/>
    </xf>
    <xf numFmtId="164" fontId="0" fillId="0" borderId="0" xfId="0" applyNumberFormat="1" applyFill="1" applyAlignment="1">
      <alignment horizontal="right"/>
    </xf>
    <xf numFmtId="3" fontId="32" fillId="0" borderId="0" xfId="0" applyNumberFormat="1" applyFont="1" applyFill="1" applyAlignment="1">
      <alignment horizontal="center"/>
    </xf>
    <xf numFmtId="0" fontId="33" fillId="0" borderId="0" xfId="0" applyFont="1" applyAlignment="1"/>
    <xf numFmtId="17" fontId="33" fillId="0" borderId="0" xfId="0" applyNumberFormat="1" applyFont="1" applyFill="1" applyAlignment="1">
      <alignment vertical="top"/>
    </xf>
    <xf numFmtId="17" fontId="33" fillId="0" borderId="0" xfId="0" applyNumberFormat="1" applyFont="1" applyAlignment="1"/>
    <xf numFmtId="2" fontId="33" fillId="0" borderId="0" xfId="0" applyNumberFormat="1" applyFont="1" applyFill="1" applyAlignment="1">
      <alignment vertical="top"/>
    </xf>
    <xf numFmtId="2" fontId="33" fillId="0" borderId="0" xfId="0" applyNumberFormat="1" applyFont="1" applyAlignment="1"/>
    <xf numFmtId="164" fontId="33" fillId="0" borderId="0" xfId="0" applyNumberFormat="1" applyFont="1" applyFill="1" applyAlignment="1">
      <alignment vertical="top"/>
    </xf>
    <xf numFmtId="164" fontId="33" fillId="0" borderId="0" xfId="0" applyNumberFormat="1" applyFont="1" applyAlignment="1"/>
    <xf numFmtId="164" fontId="33" fillId="0" borderId="0" xfId="0" applyNumberFormat="1" applyFont="1" applyFill="1" applyAlignment="1"/>
    <xf numFmtId="17" fontId="33" fillId="0" borderId="0" xfId="0" applyNumberFormat="1" applyFont="1" applyFill="1" applyBorder="1" applyAlignment="1">
      <alignment vertical="top"/>
    </xf>
    <xf numFmtId="0" fontId="33" fillId="0" borderId="0" xfId="0" applyFont="1" applyFill="1" applyBorder="1" applyAlignment="1"/>
    <xf numFmtId="17" fontId="33" fillId="0" borderId="0" xfId="0" applyNumberFormat="1" applyFont="1" applyFill="1" applyAlignment="1">
      <alignment horizontal="left" vertical="top"/>
    </xf>
    <xf numFmtId="0" fontId="38" fillId="4" borderId="2" xfId="0" applyFont="1" applyFill="1" applyBorder="1" applyAlignment="1">
      <alignment horizontal="center" vertical="center" wrapText="1"/>
    </xf>
    <xf numFmtId="17" fontId="38" fillId="4" borderId="31" xfId="0" applyNumberFormat="1" applyFont="1" applyFill="1" applyBorder="1" applyAlignment="1">
      <alignment horizontal="center" vertical="center"/>
    </xf>
    <xf numFmtId="17" fontId="32" fillId="0" borderId="0" xfId="0" applyNumberFormat="1" applyFont="1" applyFill="1"/>
    <xf numFmtId="2" fontId="32" fillId="0" borderId="0" xfId="0" applyNumberFormat="1" applyFont="1" applyFill="1"/>
    <xf numFmtId="0" fontId="32" fillId="0" borderId="0" xfId="0" applyFont="1" applyFill="1"/>
    <xf numFmtId="0" fontId="32" fillId="0" borderId="2" xfId="0" applyFont="1" applyFill="1" applyBorder="1"/>
    <xf numFmtId="2" fontId="39" fillId="4" borderId="16" xfId="0" applyNumberFormat="1" applyFont="1" applyFill="1" applyBorder="1" applyAlignment="1">
      <alignment horizontal="center" vertical="center" wrapText="1"/>
    </xf>
    <xf numFmtId="2" fontId="39" fillId="4" borderId="2" xfId="0" applyNumberFormat="1" applyFont="1" applyFill="1" applyBorder="1" applyAlignment="1">
      <alignment horizontal="center" vertical="center" wrapText="1"/>
    </xf>
    <xf numFmtId="17" fontId="41" fillId="0" borderId="0" xfId="0" applyNumberFormat="1" applyFont="1" applyFill="1" applyAlignment="1">
      <alignment horizontal="center" vertical="center"/>
    </xf>
    <xf numFmtId="0" fontId="32" fillId="5" borderId="0" xfId="0" applyFont="1" applyFill="1" applyAlignment="1">
      <alignment horizontal="left" vertical="center" wrapText="1" readingOrder="1"/>
    </xf>
    <xf numFmtId="0" fontId="32" fillId="0" borderId="0" xfId="0" applyFont="1" applyAlignment="1">
      <alignment horizontal="left" vertical="center" wrapText="1" readingOrder="1"/>
    </xf>
    <xf numFmtId="0" fontId="32" fillId="0" borderId="0" xfId="0" applyFont="1" applyAlignment="1">
      <alignment horizontal="center" vertical="center" wrapText="1" readingOrder="1"/>
    </xf>
    <xf numFmtId="0" fontId="43" fillId="0" borderId="0" xfId="0" applyFont="1" applyFill="1"/>
    <xf numFmtId="2" fontId="39" fillId="4" borderId="3" xfId="0" applyNumberFormat="1" applyFont="1" applyFill="1" applyBorder="1" applyAlignment="1">
      <alignment horizontal="center" vertical="center" wrapText="1"/>
    </xf>
    <xf numFmtId="0" fontId="32" fillId="5" borderId="0" xfId="0" applyFont="1" applyFill="1" applyAlignment="1">
      <alignment horizontal="center" vertical="center" wrapText="1" readingOrder="1"/>
    </xf>
    <xf numFmtId="2" fontId="39" fillId="4" borderId="18" xfId="0" applyNumberFormat="1" applyFont="1" applyFill="1" applyBorder="1" applyAlignment="1">
      <alignment horizontal="center" vertical="center" wrapText="1"/>
    </xf>
    <xf numFmtId="0" fontId="44" fillId="0" borderId="5" xfId="0" applyFont="1" applyFill="1" applyBorder="1" applyAlignment="1">
      <alignment horizontal="left" vertical="center"/>
    </xf>
    <xf numFmtId="0" fontId="32" fillId="5" borderId="4" xfId="0" applyFont="1" applyFill="1" applyBorder="1" applyAlignment="1">
      <alignment horizontal="center" vertical="center" wrapText="1" readingOrder="1"/>
    </xf>
    <xf numFmtId="0" fontId="32" fillId="5" borderId="2" xfId="0" applyFont="1" applyFill="1" applyBorder="1" applyAlignment="1">
      <alignment horizontal="center" vertical="center" wrapText="1" readingOrder="1"/>
    </xf>
    <xf numFmtId="2" fontId="39" fillId="4" borderId="0" xfId="0" applyNumberFormat="1" applyFont="1" applyFill="1" applyBorder="1" applyAlignment="1">
      <alignment horizontal="center" vertical="center" wrapText="1"/>
    </xf>
    <xf numFmtId="0" fontId="32" fillId="5" borderId="0" xfId="0" applyFont="1" applyFill="1" applyBorder="1" applyAlignment="1">
      <alignment horizontal="center" vertical="center" wrapText="1" readingOrder="1"/>
    </xf>
    <xf numFmtId="0" fontId="32" fillId="0" borderId="0" xfId="0" applyFont="1" applyFill="1" applyBorder="1" applyAlignment="1">
      <alignment horizontal="left" vertical="center"/>
    </xf>
    <xf numFmtId="0" fontId="32" fillId="5" borderId="0" xfId="0" applyFont="1" applyFill="1" applyBorder="1" applyAlignment="1">
      <alignment horizontal="left" vertical="center"/>
    </xf>
    <xf numFmtId="0" fontId="32" fillId="5" borderId="2" xfId="0" applyFont="1" applyFill="1" applyBorder="1" applyAlignment="1">
      <alignment horizontal="left" vertical="center"/>
    </xf>
    <xf numFmtId="17" fontId="20" fillId="0" borderId="0" xfId="0" applyNumberFormat="1" applyFont="1" applyFill="1"/>
    <xf numFmtId="2" fontId="20" fillId="0" borderId="0" xfId="0" applyNumberFormat="1" applyFont="1" applyFill="1"/>
    <xf numFmtId="0" fontId="20" fillId="0" borderId="0" xfId="0" applyFont="1" applyFill="1"/>
    <xf numFmtId="166" fontId="32" fillId="5" borderId="0" xfId="0" applyNumberFormat="1" applyFont="1" applyFill="1" applyAlignment="1">
      <alignment horizontal="center" vertical="center" wrapText="1" readingOrder="1"/>
    </xf>
    <xf numFmtId="166" fontId="32" fillId="0" borderId="0" xfId="0" applyNumberFormat="1" applyFont="1" applyAlignment="1">
      <alignment horizontal="center" vertical="center" wrapText="1" readingOrder="1"/>
    </xf>
    <xf numFmtId="3" fontId="32" fillId="5" borderId="0" xfId="0" applyNumberFormat="1" applyFont="1" applyFill="1" applyAlignment="1">
      <alignment horizontal="center" vertical="center" wrapText="1" readingOrder="1"/>
    </xf>
    <xf numFmtId="3" fontId="32" fillId="0" borderId="0" xfId="0" applyNumberFormat="1" applyFont="1" applyAlignment="1">
      <alignment horizontal="center" vertical="center" wrapText="1" readingOrder="1"/>
    </xf>
    <xf numFmtId="3" fontId="32" fillId="5" borderId="2" xfId="0" applyNumberFormat="1" applyFont="1" applyFill="1" applyBorder="1" applyAlignment="1">
      <alignment horizontal="center" vertical="center" wrapText="1" readingOrder="1"/>
    </xf>
    <xf numFmtId="9" fontId="32" fillId="0" borderId="0" xfId="2" applyNumberFormat="1" applyFont="1" applyAlignment="1">
      <alignment horizontal="center" vertical="center" wrapText="1" readingOrder="1"/>
    </xf>
    <xf numFmtId="9" fontId="32" fillId="5" borderId="0" xfId="2" applyNumberFormat="1" applyFont="1" applyFill="1" applyAlignment="1">
      <alignment horizontal="center" vertical="center" wrapText="1" readingOrder="1"/>
    </xf>
    <xf numFmtId="9" fontId="32" fillId="5" borderId="2" xfId="2" applyNumberFormat="1" applyFont="1" applyFill="1" applyBorder="1" applyAlignment="1">
      <alignment horizontal="center" vertical="center" wrapText="1" readingOrder="1"/>
    </xf>
    <xf numFmtId="0" fontId="32" fillId="0" borderId="2" xfId="0" applyFont="1" applyBorder="1" applyAlignment="1">
      <alignment horizontal="center" vertical="center" wrapText="1" readingOrder="1"/>
    </xf>
    <xf numFmtId="166" fontId="32" fillId="5" borderId="4" xfId="0" applyNumberFormat="1" applyFont="1" applyFill="1" applyBorder="1" applyAlignment="1">
      <alignment horizontal="center" vertical="center" wrapText="1" readingOrder="1"/>
    </xf>
    <xf numFmtId="3" fontId="32" fillId="5" borderId="4" xfId="0" applyNumberFormat="1" applyFont="1" applyFill="1" applyBorder="1" applyAlignment="1">
      <alignment horizontal="center" vertical="center" wrapText="1" readingOrder="1"/>
    </xf>
    <xf numFmtId="1" fontId="39" fillId="4" borderId="32" xfId="0" applyNumberFormat="1" applyFont="1" applyFill="1" applyBorder="1" applyAlignment="1">
      <alignment horizontal="center" vertical="center"/>
    </xf>
    <xf numFmtId="0" fontId="0" fillId="3" borderId="0" xfId="0" applyFill="1" applyBorder="1"/>
    <xf numFmtId="1" fontId="39" fillId="3" borderId="0" xfId="0" applyNumberFormat="1" applyFont="1" applyFill="1" applyBorder="1" applyAlignment="1">
      <alignment vertical="center"/>
    </xf>
    <xf numFmtId="17" fontId="0" fillId="0" borderId="0" xfId="0" applyNumberFormat="1" applyFill="1" applyBorder="1"/>
    <xf numFmtId="166" fontId="32" fillId="0" borderId="0" xfId="0" applyNumberFormat="1" applyFont="1" applyFill="1" applyAlignment="1">
      <alignment horizontal="center"/>
    </xf>
    <xf numFmtId="2" fontId="39" fillId="4" borderId="23" xfId="0" applyNumberFormat="1" applyFont="1" applyFill="1" applyBorder="1" applyAlignment="1">
      <alignment horizontal="center" vertical="center" wrapText="1"/>
    </xf>
    <xf numFmtId="2" fontId="39" fillId="0" borderId="0" xfId="0" applyNumberFormat="1" applyFont="1" applyFill="1" applyBorder="1" applyAlignment="1">
      <alignment horizontal="center" vertical="center" wrapText="1"/>
    </xf>
    <xf numFmtId="2" fontId="39" fillId="4" borderId="36" xfId="0" applyNumberFormat="1" applyFont="1" applyFill="1" applyBorder="1" applyAlignment="1">
      <alignment horizontal="center" vertical="center" wrapText="1"/>
    </xf>
    <xf numFmtId="1" fontId="32" fillId="5" borderId="0" xfId="0" applyNumberFormat="1" applyFont="1" applyFill="1" applyBorder="1"/>
    <xf numFmtId="2" fontId="32" fillId="5" borderId="19" xfId="0" applyNumberFormat="1" applyFont="1" applyFill="1" applyBorder="1"/>
    <xf numFmtId="3" fontId="32" fillId="5" borderId="0" xfId="0" applyNumberFormat="1" applyFont="1" applyFill="1" applyAlignment="1">
      <alignment horizontal="center"/>
    </xf>
    <xf numFmtId="165" fontId="32" fillId="5" borderId="0" xfId="2" applyNumberFormat="1" applyFont="1" applyFill="1" applyAlignment="1">
      <alignment horizontal="center"/>
    </xf>
    <xf numFmtId="1" fontId="46" fillId="0" borderId="0" xfId="0" applyNumberFormat="1" applyFont="1" applyFill="1" applyBorder="1"/>
    <xf numFmtId="2" fontId="46" fillId="0" borderId="19" xfId="0" applyNumberFormat="1" applyFont="1" applyFill="1" applyBorder="1"/>
    <xf numFmtId="1" fontId="46" fillId="0" borderId="21" xfId="0" applyNumberFormat="1" applyFont="1" applyFill="1" applyBorder="1"/>
    <xf numFmtId="2" fontId="46" fillId="0" borderId="22" xfId="0" applyNumberFormat="1" applyFont="1" applyFill="1" applyBorder="1"/>
    <xf numFmtId="0" fontId="40" fillId="0" borderId="4" xfId="0" applyFont="1" applyFill="1" applyBorder="1"/>
    <xf numFmtId="2" fontId="36" fillId="3" borderId="0" xfId="0" applyNumberFormat="1" applyFont="1" applyFill="1" applyBorder="1"/>
    <xf numFmtId="2" fontId="0" fillId="3" borderId="0" xfId="0" applyNumberFormat="1" applyFill="1" applyBorder="1"/>
    <xf numFmtId="0" fontId="29" fillId="0" borderId="42" xfId="0" applyFont="1" applyFill="1" applyBorder="1" applyAlignment="1">
      <alignment vertical="center" wrapText="1"/>
    </xf>
    <xf numFmtId="0" fontId="29" fillId="0" borderId="41" xfId="0" applyFont="1" applyFill="1" applyBorder="1" applyAlignment="1">
      <alignment vertical="center" wrapText="1"/>
    </xf>
    <xf numFmtId="0" fontId="29" fillId="0" borderId="43" xfId="0" applyFont="1" applyFill="1" applyBorder="1" applyAlignment="1">
      <alignment vertical="center" wrapText="1"/>
    </xf>
    <xf numFmtId="0" fontId="29" fillId="0" borderId="13" xfId="0" applyFont="1" applyFill="1" applyBorder="1" applyAlignment="1">
      <alignment vertical="center" wrapText="1"/>
    </xf>
    <xf numFmtId="0" fontId="29" fillId="0" borderId="44" xfId="0" applyFont="1" applyFill="1" applyBorder="1" applyAlignment="1">
      <alignment vertical="center" wrapText="1"/>
    </xf>
    <xf numFmtId="0" fontId="29" fillId="0" borderId="45" xfId="0" applyFont="1" applyFill="1" applyBorder="1" applyAlignment="1">
      <alignment vertical="center" wrapText="1"/>
    </xf>
    <xf numFmtId="0" fontId="1" fillId="0" borderId="10" xfId="1" applyFill="1" applyBorder="1" applyAlignment="1">
      <alignment vertical="center" wrapText="1"/>
    </xf>
    <xf numFmtId="164" fontId="33" fillId="0" borderId="0" xfId="0" applyNumberFormat="1" applyFont="1" applyFill="1" applyBorder="1" applyAlignment="1"/>
    <xf numFmtId="164" fontId="32" fillId="0" borderId="0" xfId="0" applyNumberFormat="1" applyFont="1" applyFill="1" applyBorder="1" applyAlignment="1">
      <alignment horizontal="center"/>
    </xf>
    <xf numFmtId="4" fontId="32" fillId="0" borderId="0" xfId="0" applyNumberFormat="1" applyFont="1" applyFill="1" applyAlignment="1">
      <alignment horizontal="center"/>
    </xf>
    <xf numFmtId="4" fontId="0" fillId="0" borderId="0" xfId="0" applyNumberFormat="1" applyFill="1"/>
    <xf numFmtId="4" fontId="33" fillId="0" borderId="0" xfId="0" applyNumberFormat="1" applyFont="1" applyAlignment="1"/>
    <xf numFmtId="4" fontId="33" fillId="0" borderId="0" xfId="0" applyNumberFormat="1" applyFont="1" applyFill="1" applyAlignment="1"/>
    <xf numFmtId="4" fontId="0" fillId="0" borderId="0" xfId="0" applyNumberFormat="1" applyFill="1" applyAlignment="1">
      <alignment horizontal="right"/>
    </xf>
    <xf numFmtId="4" fontId="32" fillId="0" borderId="0" xfId="0" applyNumberFormat="1" applyFont="1" applyFill="1" applyAlignment="1">
      <alignment horizontal="right"/>
    </xf>
    <xf numFmtId="0" fontId="1" fillId="0" borderId="10" xfId="1" applyFill="1" applyBorder="1" applyAlignment="1">
      <alignment horizontal="left" vertical="center"/>
    </xf>
    <xf numFmtId="0" fontId="1" fillId="0" borderId="41" xfId="1" applyFill="1" applyBorder="1" applyAlignment="1">
      <alignment horizontal="left" vertical="center"/>
    </xf>
    <xf numFmtId="0" fontId="26" fillId="2" borderId="11" xfId="0" applyFont="1" applyFill="1" applyBorder="1" applyAlignment="1">
      <alignment vertical="center" wrapText="1"/>
    </xf>
    <xf numFmtId="0" fontId="16" fillId="0" borderId="4" xfId="0" applyFont="1" applyFill="1" applyBorder="1" applyAlignment="1">
      <alignment horizontal="center" vertical="center"/>
    </xf>
    <xf numFmtId="0" fontId="32" fillId="0" borderId="0" xfId="0" applyFont="1" applyFill="1" applyAlignment="1">
      <alignment horizontal="left" vertical="center" wrapText="1" readingOrder="1"/>
    </xf>
    <xf numFmtId="164" fontId="32" fillId="0" borderId="0" xfId="0" applyNumberFormat="1" applyFont="1" applyFill="1"/>
    <xf numFmtId="0" fontId="32" fillId="5" borderId="0" xfId="0" applyFont="1" applyFill="1" applyBorder="1" applyAlignment="1">
      <alignment horizontal="right" vertical="center"/>
    </xf>
    <xf numFmtId="0" fontId="32" fillId="0" borderId="0" xfId="0" applyFont="1" applyFill="1" applyBorder="1" applyAlignment="1">
      <alignment horizontal="right" vertical="center"/>
    </xf>
    <xf numFmtId="0" fontId="32" fillId="5" borderId="2" xfId="0" applyFont="1" applyFill="1" applyBorder="1" applyAlignment="1">
      <alignment horizontal="right" vertical="center"/>
    </xf>
    <xf numFmtId="3" fontId="32" fillId="0" borderId="0" xfId="0" applyNumberFormat="1" applyFont="1" applyFill="1" applyBorder="1" applyAlignment="1">
      <alignment horizontal="center"/>
    </xf>
    <xf numFmtId="0" fontId="39" fillId="4" borderId="36" xfId="0" applyNumberFormat="1" applyFont="1" applyFill="1" applyBorder="1" applyAlignment="1">
      <alignment horizontal="center" vertical="center" wrapText="1"/>
    </xf>
    <xf numFmtId="0" fontId="39" fillId="0" borderId="0" xfId="0" applyNumberFormat="1" applyFont="1" applyFill="1" applyBorder="1" applyAlignment="1">
      <alignment horizontal="center" vertical="center" wrapText="1"/>
    </xf>
    <xf numFmtId="0" fontId="32" fillId="0" borderId="0" xfId="0" applyNumberFormat="1" applyFont="1" applyFill="1" applyBorder="1" applyAlignment="1">
      <alignment horizontal="center"/>
    </xf>
    <xf numFmtId="164" fontId="20" fillId="0" borderId="0" xfId="0" applyNumberFormat="1" applyFont="1" applyFill="1"/>
    <xf numFmtId="0" fontId="20" fillId="0" borderId="0" xfId="0" applyFont="1" applyAlignment="1">
      <alignment horizontal="left"/>
    </xf>
    <xf numFmtId="4" fontId="20" fillId="0" borderId="0" xfId="0" applyNumberFormat="1" applyFont="1" applyFill="1" applyAlignment="1">
      <alignment horizontal="left"/>
    </xf>
    <xf numFmtId="4" fontId="33" fillId="0" borderId="0" xfId="0" applyNumberFormat="1" applyFont="1" applyFill="1" applyAlignment="1">
      <alignment horizontal="left" vertical="top"/>
    </xf>
    <xf numFmtId="17" fontId="38" fillId="0" borderId="0" xfId="0" applyNumberFormat="1" applyFont="1" applyFill="1" applyBorder="1" applyAlignment="1">
      <alignment horizontal="center" vertical="center"/>
    </xf>
    <xf numFmtId="0" fontId="33" fillId="0" borderId="0" xfId="0" applyFont="1" applyAlignment="1">
      <alignment vertical="top"/>
    </xf>
    <xf numFmtId="1" fontId="46" fillId="0" borderId="0" xfId="0" applyNumberFormat="1" applyFont="1" applyFill="1" applyBorder="1" applyAlignment="1">
      <alignment horizontal="center"/>
    </xf>
    <xf numFmtId="0" fontId="33" fillId="0" borderId="0" xfId="0" applyFont="1" applyFill="1" applyBorder="1" applyAlignment="1">
      <alignment vertical="center"/>
    </xf>
    <xf numFmtId="0" fontId="28" fillId="0" borderId="0" xfId="0" applyFont="1" applyFill="1" applyAlignment="1">
      <alignment vertical="center" wrapText="1"/>
    </xf>
    <xf numFmtId="0" fontId="16" fillId="0" borderId="0" xfId="0" applyFont="1" applyFill="1" applyAlignment="1">
      <alignment vertical="center" wrapText="1"/>
    </xf>
    <xf numFmtId="0" fontId="18" fillId="0" borderId="0" xfId="0" applyFont="1" applyFill="1" applyBorder="1" applyAlignment="1">
      <alignment vertical="center"/>
    </xf>
    <xf numFmtId="0" fontId="33" fillId="0" borderId="0" xfId="0" applyFont="1" applyFill="1" applyAlignment="1"/>
    <xf numFmtId="0" fontId="32" fillId="0" borderId="0" xfId="0" applyNumberFormat="1" applyFont="1" applyFill="1" applyAlignment="1">
      <alignment horizontal="center" wrapText="1"/>
    </xf>
    <xf numFmtId="0" fontId="32" fillId="0" borderId="4" xfId="0" applyNumberFormat="1" applyFont="1" applyFill="1" applyBorder="1" applyAlignment="1">
      <alignment horizontal="center" wrapText="1"/>
    </xf>
    <xf numFmtId="3" fontId="32" fillId="0" borderId="4" xfId="0" applyNumberFormat="1" applyFont="1" applyFill="1" applyBorder="1" applyAlignment="1">
      <alignment horizontal="center"/>
    </xf>
    <xf numFmtId="165" fontId="32" fillId="0" borderId="0" xfId="2" applyNumberFormat="1" applyFont="1" applyFill="1" applyAlignment="1">
      <alignment horizontal="center"/>
    </xf>
    <xf numFmtId="165" fontId="32" fillId="0" borderId="4" xfId="2" applyNumberFormat="1" applyFont="1" applyFill="1" applyBorder="1" applyAlignment="1">
      <alignment horizontal="center"/>
    </xf>
    <xf numFmtId="166" fontId="32" fillId="0" borderId="0" xfId="0" applyNumberFormat="1" applyFont="1" applyFill="1" applyAlignment="1">
      <alignment horizontal="center" vertical="center" wrapText="1" readingOrder="1"/>
    </xf>
    <xf numFmtId="166" fontId="32" fillId="0" borderId="0" xfId="0" applyNumberFormat="1" applyFont="1" applyFill="1" applyBorder="1" applyAlignment="1">
      <alignment horizontal="center" vertical="center" wrapText="1" readingOrder="1"/>
    </xf>
    <xf numFmtId="0" fontId="49" fillId="3" borderId="0" xfId="0" applyFont="1" applyFill="1" applyBorder="1" applyAlignment="1">
      <alignment horizontal="left"/>
    </xf>
    <xf numFmtId="0" fontId="6" fillId="3" borderId="0" xfId="0" applyFont="1" applyFill="1" applyBorder="1" applyAlignment="1">
      <alignment horizontal="left" indent="2"/>
    </xf>
    <xf numFmtId="0" fontId="6" fillId="3" borderId="46" xfId="0" applyFont="1" applyFill="1" applyBorder="1" applyAlignment="1">
      <alignment horizontal="left" indent="4"/>
    </xf>
    <xf numFmtId="0" fontId="50" fillId="3" borderId="46" xfId="0" applyFont="1" applyFill="1" applyBorder="1" applyAlignment="1">
      <alignment horizontal="left" indent="6"/>
    </xf>
    <xf numFmtId="0" fontId="49" fillId="5" borderId="0" xfId="0" applyFont="1" applyFill="1" applyBorder="1" applyAlignment="1">
      <alignment horizontal="left"/>
    </xf>
    <xf numFmtId="0" fontId="6" fillId="5" borderId="46" xfId="0" applyFont="1" applyFill="1" applyBorder="1" applyAlignment="1">
      <alignment horizontal="left" indent="4"/>
    </xf>
    <xf numFmtId="0" fontId="50" fillId="5" borderId="46" xfId="0" applyFont="1" applyFill="1" applyBorder="1" applyAlignment="1">
      <alignment horizontal="left" indent="6"/>
    </xf>
    <xf numFmtId="0" fontId="6" fillId="5" borderId="0" xfId="0" applyFont="1" applyFill="1" applyBorder="1" applyAlignment="1">
      <alignment horizontal="left" indent="2"/>
    </xf>
    <xf numFmtId="4" fontId="6" fillId="5" borderId="0" xfId="0" applyNumberFormat="1" applyFont="1" applyFill="1" applyBorder="1" applyAlignment="1">
      <alignment horizontal="left" indent="2"/>
    </xf>
    <xf numFmtId="0" fontId="6" fillId="5" borderId="4" xfId="0" applyFont="1" applyFill="1" applyBorder="1" applyAlignment="1">
      <alignment horizontal="left" indent="2"/>
    </xf>
    <xf numFmtId="0" fontId="32" fillId="0" borderId="4" xfId="0" applyNumberFormat="1" applyFont="1" applyFill="1" applyBorder="1" applyAlignment="1">
      <alignment horizontal="center"/>
    </xf>
    <xf numFmtId="0" fontId="32" fillId="5" borderId="0" xfId="0" applyNumberFormat="1" applyFont="1" applyFill="1" applyBorder="1" applyAlignment="1">
      <alignment horizontal="center"/>
    </xf>
    <xf numFmtId="3" fontId="32" fillId="5" borderId="0" xfId="0" applyNumberFormat="1" applyFont="1" applyFill="1" applyBorder="1" applyAlignment="1">
      <alignment horizontal="center"/>
    </xf>
    <xf numFmtId="164" fontId="33" fillId="0" borderId="0" xfId="0" applyNumberFormat="1" applyFont="1" applyFill="1"/>
    <xf numFmtId="0" fontId="45" fillId="0" borderId="0" xfId="0" applyFont="1" applyFill="1"/>
    <xf numFmtId="165" fontId="45" fillId="0" borderId="0" xfId="2" applyNumberFormat="1" applyFont="1" applyFill="1"/>
    <xf numFmtId="0" fontId="32" fillId="5" borderId="0" xfId="0" applyNumberFormat="1" applyFont="1" applyFill="1" applyAlignment="1">
      <alignment horizontal="center" wrapText="1"/>
    </xf>
    <xf numFmtId="0" fontId="32" fillId="3" borderId="0" xfId="0" applyNumberFormat="1" applyFont="1" applyFill="1" applyBorder="1" applyAlignment="1">
      <alignment horizontal="center"/>
    </xf>
    <xf numFmtId="0" fontId="0" fillId="3" borderId="0" xfId="0" applyFill="1"/>
    <xf numFmtId="164" fontId="33" fillId="3" borderId="0" xfId="0" applyNumberFormat="1" applyFont="1" applyFill="1"/>
    <xf numFmtId="164" fontId="20" fillId="3" borderId="0" xfId="0" applyNumberFormat="1" applyFont="1" applyFill="1"/>
    <xf numFmtId="164" fontId="0" fillId="3" borderId="0" xfId="0" applyNumberFormat="1" applyFill="1"/>
    <xf numFmtId="2" fontId="0" fillId="3" borderId="0" xfId="0" applyNumberFormat="1" applyFill="1"/>
    <xf numFmtId="17" fontId="32" fillId="3" borderId="0" xfId="0" applyNumberFormat="1" applyFont="1" applyFill="1" applyAlignment="1">
      <alignment horizontal="center"/>
    </xf>
    <xf numFmtId="4" fontId="32" fillId="3" borderId="0" xfId="0" applyNumberFormat="1" applyFont="1" applyFill="1" applyAlignment="1">
      <alignment horizontal="right"/>
    </xf>
    <xf numFmtId="164" fontId="33" fillId="3" borderId="0" xfId="0" applyNumberFormat="1" applyFont="1" applyFill="1" applyAlignment="1">
      <alignment vertical="top"/>
    </xf>
    <xf numFmtId="0" fontId="0" fillId="3" borderId="0" xfId="0" applyFill="1" applyAlignment="1">
      <alignment vertical="top"/>
    </xf>
    <xf numFmtId="164" fontId="33" fillId="3" borderId="0" xfId="0" applyNumberFormat="1" applyFont="1" applyFill="1" applyAlignment="1"/>
    <xf numFmtId="2" fontId="39" fillId="3" borderId="0" xfId="0" applyNumberFormat="1" applyFont="1" applyFill="1" applyBorder="1" applyAlignment="1">
      <alignment horizontal="center" vertical="center" wrapText="1"/>
    </xf>
    <xf numFmtId="17" fontId="27" fillId="3" borderId="0" xfId="0" applyNumberFormat="1" applyFont="1" applyFill="1" applyBorder="1" applyAlignment="1">
      <alignment horizontal="center" vertical="center" wrapText="1"/>
    </xf>
    <xf numFmtId="17" fontId="27" fillId="3" borderId="0" xfId="0" applyNumberFormat="1" applyFont="1" applyFill="1" applyBorder="1" applyAlignment="1">
      <alignment horizontal="center" vertical="center"/>
    </xf>
    <xf numFmtId="164" fontId="32" fillId="3" borderId="0" xfId="0" applyNumberFormat="1" applyFont="1" applyFill="1" applyBorder="1" applyAlignment="1">
      <alignment horizontal="center"/>
    </xf>
    <xf numFmtId="4" fontId="32" fillId="3" borderId="0" xfId="0" applyNumberFormat="1" applyFont="1" applyFill="1" applyAlignment="1">
      <alignment horizontal="center"/>
    </xf>
    <xf numFmtId="164" fontId="32" fillId="3" borderId="0" xfId="0" applyNumberFormat="1" applyFont="1" applyFill="1" applyAlignment="1">
      <alignment horizontal="center"/>
    </xf>
    <xf numFmtId="3" fontId="32" fillId="3" borderId="0" xfId="0" applyNumberFormat="1" applyFont="1" applyFill="1" applyBorder="1" applyAlignment="1">
      <alignment horizontal="center"/>
    </xf>
    <xf numFmtId="3" fontId="32" fillId="5" borderId="2" xfId="0" applyNumberFormat="1" applyFont="1" applyFill="1" applyBorder="1" applyAlignment="1">
      <alignment horizontal="center"/>
    </xf>
    <xf numFmtId="0" fontId="51" fillId="0" borderId="0" xfId="0" applyFont="1" applyBorder="1" applyAlignment="1">
      <alignment horizontal="left" indent="2"/>
    </xf>
    <xf numFmtId="0" fontId="51" fillId="5" borderId="0" xfId="0" applyFont="1" applyFill="1" applyBorder="1" applyAlignment="1">
      <alignment horizontal="left" indent="2"/>
    </xf>
    <xf numFmtId="0" fontId="52" fillId="0" borderId="0" xfId="0" applyFont="1" applyBorder="1" applyAlignment="1">
      <alignment horizontal="left" indent="2"/>
    </xf>
    <xf numFmtId="0" fontId="51" fillId="5" borderId="2" xfId="0" applyFont="1" applyFill="1" applyBorder="1" applyAlignment="1">
      <alignment horizontal="left" indent="2"/>
    </xf>
    <xf numFmtId="0" fontId="51" fillId="5" borderId="0" xfId="0" applyFont="1" applyFill="1" applyBorder="1" applyAlignment="1">
      <alignment horizontal="left"/>
    </xf>
    <xf numFmtId="0" fontId="39" fillId="4" borderId="6" xfId="0" applyNumberFormat="1" applyFont="1" applyFill="1" applyBorder="1" applyAlignment="1">
      <alignment horizontal="center" vertical="center" wrapText="1"/>
    </xf>
    <xf numFmtId="0" fontId="45" fillId="0" borderId="0" xfId="0" applyFont="1" applyFill="1" applyBorder="1"/>
    <xf numFmtId="0" fontId="32" fillId="5" borderId="0" xfId="0" applyNumberFormat="1" applyFont="1" applyFill="1" applyBorder="1" applyAlignment="1">
      <alignment horizontal="left"/>
    </xf>
    <xf numFmtId="0" fontId="32" fillId="5" borderId="2" xfId="0" applyNumberFormat="1" applyFont="1" applyFill="1" applyBorder="1" applyAlignment="1">
      <alignment horizontal="left"/>
    </xf>
    <xf numFmtId="0" fontId="32" fillId="0" borderId="0" xfId="0" applyNumberFormat="1" applyFont="1" applyFill="1" applyBorder="1" applyAlignment="1">
      <alignment horizontal="left"/>
    </xf>
    <xf numFmtId="2" fontId="39" fillId="4" borderId="0" xfId="0" applyNumberFormat="1" applyFont="1" applyFill="1" applyBorder="1" applyAlignment="1">
      <alignment horizontal="center" vertical="center" wrapText="1"/>
    </xf>
    <xf numFmtId="2" fontId="39" fillId="4" borderId="23" xfId="0" applyNumberFormat="1" applyFont="1" applyFill="1" applyBorder="1" applyAlignment="1">
      <alignment horizontal="center" vertical="center" wrapText="1"/>
    </xf>
    <xf numFmtId="2" fontId="39" fillId="4" borderId="19" xfId="0" applyNumberFormat="1" applyFont="1" applyFill="1" applyBorder="1" applyAlignment="1">
      <alignment horizontal="center" vertical="center" wrapText="1"/>
    </xf>
    <xf numFmtId="2" fontId="39" fillId="4" borderId="34" xfId="0" applyNumberFormat="1" applyFont="1" applyFill="1" applyBorder="1" applyAlignment="1">
      <alignment horizontal="center" vertical="center" wrapText="1"/>
    </xf>
    <xf numFmtId="2" fontId="39" fillId="4" borderId="36" xfId="0" applyNumberFormat="1" applyFont="1" applyFill="1" applyBorder="1" applyAlignment="1">
      <alignment horizontal="center" vertical="center" wrapText="1"/>
    </xf>
    <xf numFmtId="2" fontId="39" fillId="4" borderId="39" xfId="0" applyNumberFormat="1" applyFont="1" applyFill="1" applyBorder="1" applyAlignment="1">
      <alignment horizontal="center" vertical="center" wrapText="1"/>
    </xf>
    <xf numFmtId="164" fontId="20" fillId="0" borderId="0" xfId="0" applyNumberFormat="1" applyFont="1" applyFill="1" applyBorder="1"/>
    <xf numFmtId="4" fontId="32" fillId="5" borderId="0" xfId="0" applyNumberFormat="1" applyFont="1" applyFill="1" applyBorder="1" applyAlignment="1">
      <alignment horizontal="right"/>
    </xf>
    <xf numFmtId="3" fontId="32" fillId="5" borderId="0" xfId="0" applyNumberFormat="1" applyFont="1" applyFill="1" applyBorder="1" applyAlignment="1">
      <alignment horizontal="right"/>
    </xf>
    <xf numFmtId="0" fontId="42" fillId="5" borderId="0" xfId="0" applyNumberFormat="1" applyFont="1" applyFill="1" applyBorder="1" applyAlignment="1">
      <alignment horizontal="center"/>
    </xf>
    <xf numFmtId="166" fontId="14" fillId="4" borderId="0" xfId="0" applyNumberFormat="1" applyFont="1" applyFill="1" applyAlignment="1">
      <alignment vertical="center" wrapText="1"/>
    </xf>
    <xf numFmtId="166" fontId="14" fillId="4" borderId="0" xfId="0" applyNumberFormat="1" applyFont="1" applyFill="1" applyAlignment="1">
      <alignment horizontal="center" vertical="center"/>
    </xf>
    <xf numFmtId="166" fontId="0" fillId="0" borderId="0" xfId="0" applyNumberFormat="1" applyFill="1"/>
    <xf numFmtId="166" fontId="39" fillId="4" borderId="6" xfId="0" applyNumberFormat="1" applyFont="1" applyFill="1" applyBorder="1" applyAlignment="1">
      <alignment horizontal="center" vertical="center" wrapText="1"/>
    </xf>
    <xf numFmtId="166" fontId="0" fillId="0" borderId="0" xfId="0" applyNumberFormat="1" applyFill="1" applyAlignment="1">
      <alignment horizontal="right"/>
    </xf>
    <xf numFmtId="3" fontId="14" fillId="4" borderId="0" xfId="0" applyNumberFormat="1" applyFont="1" applyFill="1" applyAlignment="1">
      <alignment vertical="center" wrapText="1"/>
    </xf>
    <xf numFmtId="3" fontId="14" fillId="4" borderId="0" xfId="0" applyNumberFormat="1" applyFont="1" applyFill="1" applyAlignment="1">
      <alignment horizontal="center" vertical="center"/>
    </xf>
    <xf numFmtId="3" fontId="0" fillId="0" borderId="0" xfId="0" applyNumberFormat="1" applyFill="1"/>
    <xf numFmtId="3" fontId="31" fillId="0" borderId="0" xfId="0" applyNumberFormat="1" applyFont="1" applyFill="1" applyAlignment="1">
      <alignment vertical="center" wrapText="1"/>
    </xf>
    <xf numFmtId="3" fontId="0" fillId="0" borderId="0" xfId="0" applyNumberFormat="1" applyFill="1" applyAlignment="1">
      <alignment vertical="top"/>
    </xf>
    <xf numFmtId="3" fontId="0" fillId="0" borderId="2" xfId="0" applyNumberFormat="1" applyFill="1" applyBorder="1"/>
    <xf numFmtId="3" fontId="39" fillId="4" borderId="6" xfId="0" applyNumberFormat="1" applyFont="1" applyFill="1" applyBorder="1" applyAlignment="1">
      <alignment horizontal="center" vertical="center" wrapText="1"/>
    </xf>
    <xf numFmtId="3" fontId="39" fillId="0" borderId="0" xfId="0" applyNumberFormat="1" applyFont="1" applyFill="1" applyBorder="1" applyAlignment="1">
      <alignment horizontal="center" vertical="center" wrapText="1"/>
    </xf>
    <xf numFmtId="3" fontId="0" fillId="0" borderId="0" xfId="0" applyNumberFormat="1" applyFill="1" applyAlignment="1">
      <alignment horizontal="right"/>
    </xf>
    <xf numFmtId="166" fontId="8" fillId="0" borderId="0" xfId="0" applyNumberFormat="1" applyFont="1" applyFill="1" applyBorder="1" applyAlignment="1">
      <alignment horizontal="right"/>
    </xf>
    <xf numFmtId="2" fontId="8" fillId="0" borderId="0" xfId="0" applyNumberFormat="1" applyFont="1" applyFill="1" applyBorder="1" applyAlignment="1">
      <alignment horizontal="left"/>
    </xf>
    <xf numFmtId="166" fontId="8" fillId="0" borderId="0" xfId="0" applyNumberFormat="1" applyFont="1" applyFill="1" applyBorder="1" applyAlignment="1"/>
    <xf numFmtId="2" fontId="9" fillId="0" borderId="0" xfId="0" applyNumberFormat="1" applyFont="1" applyFill="1" applyBorder="1" applyAlignment="1">
      <alignment horizontal="left"/>
    </xf>
    <xf numFmtId="166" fontId="9" fillId="0" borderId="0" xfId="0" applyNumberFormat="1" applyFont="1" applyFill="1" applyBorder="1" applyAlignment="1"/>
    <xf numFmtId="166" fontId="9" fillId="0" borderId="0" xfId="0" applyNumberFormat="1" applyFont="1" applyFill="1" applyBorder="1" applyAlignment="1">
      <alignment horizontal="right"/>
    </xf>
    <xf numFmtId="2" fontId="39" fillId="0" borderId="0" xfId="0" applyNumberFormat="1" applyFont="1" applyFill="1" applyBorder="1" applyAlignment="1">
      <alignment vertical="center" wrapText="1"/>
    </xf>
    <xf numFmtId="17" fontId="24" fillId="4" borderId="0" xfId="0" applyNumberFormat="1" applyFont="1" applyFill="1" applyAlignment="1">
      <alignment vertical="center"/>
    </xf>
    <xf numFmtId="17" fontId="39" fillId="4" borderId="6" xfId="0" applyNumberFormat="1" applyFont="1" applyFill="1" applyBorder="1" applyAlignment="1">
      <alignment horizontal="center" vertical="center" wrapText="1"/>
    </xf>
    <xf numFmtId="166" fontId="33" fillId="0" borderId="0" xfId="0" applyNumberFormat="1" applyFont="1" applyFill="1" applyAlignment="1">
      <alignment vertical="top"/>
    </xf>
    <xf numFmtId="166" fontId="33" fillId="0" borderId="0" xfId="0" applyNumberFormat="1" applyFont="1" applyAlignment="1"/>
    <xf numFmtId="166" fontId="33" fillId="0" borderId="0" xfId="0" applyNumberFormat="1" applyFont="1" applyFill="1" applyAlignment="1"/>
    <xf numFmtId="166" fontId="39" fillId="4" borderId="36" xfId="0" applyNumberFormat="1" applyFont="1" applyFill="1" applyBorder="1" applyAlignment="1">
      <alignment horizontal="center" vertical="center" wrapText="1"/>
    </xf>
    <xf numFmtId="166" fontId="31" fillId="0" borderId="0" xfId="0" applyNumberFormat="1" applyFont="1" applyFill="1" applyAlignment="1">
      <alignment vertical="top" wrapText="1"/>
    </xf>
    <xf numFmtId="166" fontId="39" fillId="4" borderId="0" xfId="0" applyNumberFormat="1" applyFont="1" applyFill="1" applyBorder="1" applyAlignment="1">
      <alignment horizontal="center" vertical="center" wrapText="1"/>
    </xf>
    <xf numFmtId="167" fontId="14" fillId="4" borderId="0" xfId="5" applyNumberFormat="1" applyFont="1" applyFill="1" applyAlignment="1">
      <alignment vertical="center" wrapText="1"/>
    </xf>
    <xf numFmtId="167" fontId="14" fillId="4" borderId="0" xfId="5" applyNumberFormat="1" applyFont="1" applyFill="1" applyAlignment="1">
      <alignment horizontal="center" vertical="center"/>
    </xf>
    <xf numFmtId="167" fontId="0" fillId="0" borderId="0" xfId="5" applyNumberFormat="1" applyFont="1" applyFill="1"/>
    <xf numFmtId="167" fontId="33" fillId="0" borderId="0" xfId="5" applyNumberFormat="1" applyFont="1" applyFill="1" applyAlignment="1">
      <alignment vertical="top"/>
    </xf>
    <xf numFmtId="167" fontId="33" fillId="0" borderId="0" xfId="5" applyNumberFormat="1" applyFont="1" applyAlignment="1"/>
    <xf numFmtId="167" fontId="33" fillId="0" borderId="0" xfId="5" applyNumberFormat="1" applyFont="1" applyFill="1" applyAlignment="1"/>
    <xf numFmtId="167" fontId="39" fillId="4" borderId="36" xfId="5" applyNumberFormat="1" applyFont="1" applyFill="1" applyBorder="1" applyAlignment="1">
      <alignment horizontal="center" vertical="center" wrapText="1"/>
    </xf>
    <xf numFmtId="167" fontId="32" fillId="0" borderId="0" xfId="5" applyNumberFormat="1" applyFont="1" applyFill="1" applyAlignment="1">
      <alignment horizontal="center"/>
    </xf>
    <xf numFmtId="167" fontId="0" fillId="0" borderId="0" xfId="5" applyNumberFormat="1" applyFont="1" applyFill="1" applyAlignment="1">
      <alignment horizontal="right"/>
    </xf>
    <xf numFmtId="166" fontId="12" fillId="0" borderId="0" xfId="0" applyNumberFormat="1" applyFont="1" applyFill="1" applyBorder="1" applyAlignment="1">
      <alignment horizontal="center" vertical="center" wrapText="1"/>
    </xf>
    <xf numFmtId="166" fontId="8" fillId="0" borderId="0" xfId="0" applyNumberFormat="1" applyFont="1" applyFill="1" applyAlignment="1">
      <alignment horizontal="right"/>
    </xf>
    <xf numFmtId="17" fontId="51" fillId="0" borderId="0" xfId="0" applyNumberFormat="1" applyFont="1" applyFill="1" applyBorder="1" applyAlignment="1">
      <alignment horizontal="center" vertical="center" wrapText="1"/>
    </xf>
    <xf numFmtId="17" fontId="51" fillId="4" borderId="0" xfId="0" applyNumberFormat="1" applyFont="1" applyFill="1" applyAlignment="1">
      <alignment horizontal="center" vertical="center"/>
    </xf>
    <xf numFmtId="17" fontId="51" fillId="0" borderId="0" xfId="0" applyNumberFormat="1" applyFont="1" applyFill="1" applyAlignment="1">
      <alignment horizontal="center"/>
    </xf>
    <xf numFmtId="2" fontId="8" fillId="0" borderId="0" xfId="0" applyNumberFormat="1" applyFont="1" applyFill="1" applyBorder="1"/>
    <xf numFmtId="164" fontId="8" fillId="0" borderId="0" xfId="0" applyNumberFormat="1" applyFont="1" applyFill="1" applyBorder="1" applyAlignment="1">
      <alignment horizontal="center" vertical="center"/>
    </xf>
    <xf numFmtId="2" fontId="9" fillId="0" borderId="0" xfId="0" applyNumberFormat="1" applyFont="1" applyFill="1" applyBorder="1"/>
    <xf numFmtId="164" fontId="9" fillId="0" borderId="0" xfId="0" applyNumberFormat="1" applyFont="1" applyFill="1" applyBorder="1" applyAlignment="1">
      <alignment horizontal="center" vertical="center"/>
    </xf>
    <xf numFmtId="0" fontId="32" fillId="0" borderId="0" xfId="0" applyFont="1" applyFill="1" applyBorder="1" applyAlignment="1">
      <alignment horizontal="center" vertical="center" wrapText="1" readingOrder="1"/>
    </xf>
    <xf numFmtId="3" fontId="32" fillId="0" borderId="0" xfId="0" applyNumberFormat="1" applyFont="1" applyFill="1" applyBorder="1" applyAlignment="1">
      <alignment horizontal="center" vertical="center" wrapText="1" readingOrder="1"/>
    </xf>
    <xf numFmtId="9" fontId="32" fillId="0" borderId="0" xfId="2" applyNumberFormat="1" applyFont="1" applyFill="1" applyBorder="1" applyAlignment="1">
      <alignment horizontal="center" vertical="center" wrapText="1" readingOrder="1"/>
    </xf>
    <xf numFmtId="165" fontId="32" fillId="5" borderId="19" xfId="2" applyNumberFormat="1" applyFont="1" applyFill="1" applyBorder="1" applyAlignment="1">
      <alignment horizontal="right"/>
    </xf>
    <xf numFmtId="165" fontId="32" fillId="5" borderId="0" xfId="2" applyNumberFormat="1" applyFont="1" applyFill="1" applyBorder="1" applyAlignment="1">
      <alignment horizontal="right"/>
    </xf>
    <xf numFmtId="165" fontId="46" fillId="0" borderId="19" xfId="2" applyNumberFormat="1" applyFont="1" applyFill="1" applyBorder="1" applyAlignment="1">
      <alignment horizontal="right"/>
    </xf>
    <xf numFmtId="165" fontId="46" fillId="0" borderId="0" xfId="2" applyNumberFormat="1" applyFont="1" applyFill="1" applyBorder="1" applyAlignment="1">
      <alignment horizontal="right"/>
    </xf>
    <xf numFmtId="165" fontId="46" fillId="0" borderId="22" xfId="2" applyNumberFormat="1" applyFont="1" applyFill="1" applyBorder="1" applyAlignment="1">
      <alignment horizontal="right"/>
    </xf>
    <xf numFmtId="165" fontId="46" fillId="0" borderId="21" xfId="2" applyNumberFormat="1" applyFont="1" applyFill="1" applyBorder="1" applyAlignment="1">
      <alignment horizontal="right"/>
    </xf>
    <xf numFmtId="4" fontId="46" fillId="0" borderId="0" xfId="0" applyNumberFormat="1" applyFont="1" applyFill="1" applyBorder="1" applyAlignment="1">
      <alignment horizontal="right"/>
    </xf>
    <xf numFmtId="4" fontId="46" fillId="0" borderId="21" xfId="0" applyNumberFormat="1" applyFont="1" applyFill="1" applyBorder="1" applyAlignment="1">
      <alignment horizontal="right"/>
    </xf>
    <xf numFmtId="2" fontId="46" fillId="0" borderId="0" xfId="0" applyNumberFormat="1" applyFont="1" applyFill="1" applyBorder="1"/>
    <xf numFmtId="0" fontId="40" fillId="0" borderId="0" xfId="0" applyFont="1" applyFill="1" applyBorder="1"/>
    <xf numFmtId="1" fontId="32" fillId="0" borderId="0" xfId="0" applyNumberFormat="1" applyFont="1" applyFill="1" applyBorder="1"/>
    <xf numFmtId="2" fontId="32" fillId="0" borderId="0" xfId="0" applyNumberFormat="1" applyFont="1" applyFill="1" applyBorder="1"/>
    <xf numFmtId="1" fontId="53" fillId="5" borderId="0" xfId="0" applyNumberFormat="1" applyFont="1" applyFill="1" applyBorder="1"/>
    <xf numFmtId="2" fontId="32" fillId="0" borderId="20" xfId="0" applyNumberFormat="1" applyFont="1" applyFill="1" applyBorder="1"/>
    <xf numFmtId="165" fontId="32" fillId="0" borderId="20" xfId="2" applyNumberFormat="1" applyFont="1" applyFill="1" applyBorder="1" applyAlignment="1">
      <alignment horizontal="right"/>
    </xf>
    <xf numFmtId="4" fontId="32" fillId="0" borderId="4" xfId="0" applyNumberFormat="1" applyFont="1" applyFill="1" applyBorder="1" applyAlignment="1">
      <alignment horizontal="right"/>
    </xf>
    <xf numFmtId="165" fontId="32" fillId="0" borderId="4" xfId="2" applyNumberFormat="1" applyFont="1" applyFill="1" applyBorder="1" applyAlignment="1">
      <alignment horizontal="right"/>
    </xf>
    <xf numFmtId="3" fontId="46" fillId="0" borderId="0" xfId="0" applyNumberFormat="1" applyFont="1" applyFill="1" applyBorder="1" applyAlignment="1">
      <alignment horizontal="right"/>
    </xf>
    <xf numFmtId="3" fontId="46" fillId="0" borderId="21" xfId="0" applyNumberFormat="1" applyFont="1" applyFill="1" applyBorder="1" applyAlignment="1">
      <alignment horizontal="right"/>
    </xf>
    <xf numFmtId="3" fontId="32" fillId="0" borderId="4" xfId="0" applyNumberFormat="1" applyFont="1" applyFill="1" applyBorder="1" applyAlignment="1">
      <alignment horizontal="right"/>
    </xf>
    <xf numFmtId="2" fontId="33" fillId="0" borderId="0" xfId="0" applyNumberFormat="1" applyFont="1" applyFill="1"/>
    <xf numFmtId="17" fontId="27" fillId="4" borderId="3" xfId="0" applyNumberFormat="1" applyFont="1" applyFill="1" applyBorder="1" applyAlignment="1">
      <alignment horizontal="center" vertical="center" wrapText="1"/>
    </xf>
    <xf numFmtId="166" fontId="32" fillId="5" borderId="0" xfId="0" applyNumberFormat="1" applyFont="1" applyFill="1" applyBorder="1" applyAlignment="1">
      <alignment horizontal="center" vertical="center" wrapText="1" readingOrder="1"/>
    </xf>
    <xf numFmtId="166" fontId="32" fillId="0" borderId="2" xfId="0" applyNumberFormat="1" applyFont="1" applyBorder="1" applyAlignment="1">
      <alignment horizontal="center" vertical="center" wrapText="1" readingOrder="1"/>
    </xf>
    <xf numFmtId="1" fontId="39" fillId="4" borderId="32" xfId="0" applyNumberFormat="1" applyFont="1" applyFill="1" applyBorder="1" applyAlignment="1">
      <alignment vertical="center"/>
    </xf>
    <xf numFmtId="1" fontId="39" fillId="0" borderId="0" xfId="0" applyNumberFormat="1" applyFont="1" applyFill="1" applyBorder="1" applyAlignment="1">
      <alignment vertical="center"/>
    </xf>
    <xf numFmtId="1" fontId="32" fillId="5" borderId="0" xfId="0" applyNumberFormat="1" applyFont="1" applyFill="1" applyBorder="1" applyAlignment="1">
      <alignment horizontal="center"/>
    </xf>
    <xf numFmtId="1" fontId="32" fillId="0" borderId="0" xfId="0" applyNumberFormat="1" applyFont="1" applyFill="1" applyBorder="1" applyAlignment="1">
      <alignment horizontal="center"/>
    </xf>
    <xf numFmtId="2" fontId="32" fillId="0" borderId="19" xfId="0" applyNumberFormat="1" applyFont="1" applyFill="1" applyBorder="1"/>
    <xf numFmtId="1" fontId="32" fillId="0" borderId="21" xfId="0" applyNumberFormat="1" applyFont="1" applyFill="1" applyBorder="1" applyAlignment="1">
      <alignment horizontal="center"/>
    </xf>
    <xf numFmtId="2" fontId="32" fillId="0" borderId="22" xfId="0" applyNumberFormat="1" applyFont="1" applyFill="1" applyBorder="1"/>
    <xf numFmtId="0" fontId="32" fillId="5" borderId="0" xfId="0" applyFont="1" applyFill="1"/>
    <xf numFmtId="0" fontId="32" fillId="0" borderId="4" xfId="0" applyFont="1" applyFill="1" applyBorder="1"/>
    <xf numFmtId="3" fontId="32" fillId="0" borderId="0" xfId="0" applyNumberFormat="1" applyFont="1" applyFill="1" applyBorder="1" applyAlignment="1">
      <alignment horizontal="right"/>
    </xf>
    <xf numFmtId="3" fontId="32" fillId="0" borderId="21" xfId="0" applyNumberFormat="1" applyFont="1" applyFill="1" applyBorder="1" applyAlignment="1">
      <alignment horizontal="right"/>
    </xf>
    <xf numFmtId="3" fontId="32" fillId="5" borderId="0" xfId="0" applyNumberFormat="1" applyFont="1" applyFill="1" applyAlignment="1">
      <alignment horizontal="right"/>
    </xf>
    <xf numFmtId="165" fontId="32" fillId="0" borderId="19" xfId="2" applyNumberFormat="1" applyFont="1" applyFill="1" applyBorder="1" applyAlignment="1">
      <alignment horizontal="right"/>
    </xf>
    <xf numFmtId="165" fontId="32" fillId="0" borderId="0" xfId="2" applyNumberFormat="1" applyFont="1" applyFill="1" applyBorder="1" applyAlignment="1">
      <alignment horizontal="right"/>
    </xf>
    <xf numFmtId="165" fontId="32" fillId="0" borderId="22" xfId="2" applyNumberFormat="1" applyFont="1" applyFill="1" applyBorder="1" applyAlignment="1">
      <alignment horizontal="right"/>
    </xf>
    <xf numFmtId="165" fontId="32" fillId="0" borderId="21" xfId="2" applyNumberFormat="1" applyFont="1" applyFill="1" applyBorder="1" applyAlignment="1">
      <alignment horizontal="right"/>
    </xf>
    <xf numFmtId="165" fontId="32" fillId="5" borderId="0" xfId="2" applyNumberFormat="1" applyFont="1" applyFill="1" applyAlignment="1">
      <alignment horizontal="right"/>
    </xf>
    <xf numFmtId="1" fontId="0" fillId="0" borderId="0" xfId="0" applyNumberFormat="1" applyFill="1" applyAlignment="1"/>
    <xf numFmtId="2" fontId="38" fillId="4" borderId="31" xfId="0" applyNumberFormat="1" applyFont="1" applyFill="1" applyBorder="1" applyAlignment="1">
      <alignment horizontal="center" vertical="center"/>
    </xf>
    <xf numFmtId="164" fontId="14" fillId="4" borderId="0" xfId="0" applyNumberFormat="1" applyFont="1" applyFill="1" applyAlignment="1">
      <alignment vertical="center" wrapText="1"/>
    </xf>
    <xf numFmtId="164" fontId="14" fillId="4" borderId="0" xfId="0" applyNumberFormat="1" applyFont="1" applyFill="1" applyAlignment="1">
      <alignment horizontal="center" vertical="center"/>
    </xf>
    <xf numFmtId="164" fontId="38" fillId="4" borderId="2" xfId="0" applyNumberFormat="1" applyFont="1" applyFill="1" applyBorder="1" applyAlignment="1">
      <alignment horizontal="center" vertical="center" wrapText="1"/>
    </xf>
    <xf numFmtId="164" fontId="38" fillId="4" borderId="2" xfId="0" applyNumberFormat="1" applyFont="1" applyFill="1" applyBorder="1" applyAlignment="1">
      <alignment horizontal="center" vertical="center"/>
    </xf>
    <xf numFmtId="164" fontId="38" fillId="4" borderId="30" xfId="0" applyNumberFormat="1" applyFont="1" applyFill="1" applyBorder="1" applyAlignment="1">
      <alignment horizontal="center" vertical="center"/>
    </xf>
    <xf numFmtId="0" fontId="9" fillId="3" borderId="0" xfId="0" applyFont="1" applyFill="1" applyBorder="1" applyAlignment="1">
      <alignment horizontal="center" vertical="center" wrapText="1"/>
    </xf>
    <xf numFmtId="2" fontId="39" fillId="4" borderId="0" xfId="0" applyNumberFormat="1" applyFont="1" applyFill="1" applyBorder="1" applyAlignment="1">
      <alignment horizontal="center" vertical="center" wrapText="1"/>
    </xf>
    <xf numFmtId="0" fontId="14" fillId="4" borderId="0" xfId="0" applyFont="1" applyFill="1" applyAlignment="1">
      <alignment horizontal="right" vertical="center"/>
    </xf>
    <xf numFmtId="2" fontId="32" fillId="5" borderId="0" xfId="0" applyNumberFormat="1" applyFont="1" applyFill="1" applyAlignment="1">
      <alignment horizontal="right" vertical="center" wrapText="1" readingOrder="1"/>
    </xf>
    <xf numFmtId="2" fontId="32" fillId="0" borderId="0" xfId="0" applyNumberFormat="1" applyFont="1" applyAlignment="1">
      <alignment horizontal="right" vertical="center" wrapText="1" readingOrder="1"/>
    </xf>
    <xf numFmtId="2" fontId="42" fillId="5" borderId="0" xfId="0" applyNumberFormat="1" applyFont="1" applyFill="1" applyAlignment="1">
      <alignment horizontal="right" vertical="center" wrapText="1" readingOrder="1"/>
    </xf>
    <xf numFmtId="2" fontId="42" fillId="5" borderId="2" xfId="0" applyNumberFormat="1" applyFont="1" applyFill="1" applyBorder="1" applyAlignment="1">
      <alignment horizontal="right" vertical="center" wrapText="1" readingOrder="1"/>
    </xf>
    <xf numFmtId="0" fontId="31" fillId="0" borderId="0" xfId="0" applyFont="1" applyFill="1" applyBorder="1" applyAlignment="1">
      <alignment vertical="top" wrapText="1"/>
    </xf>
    <xf numFmtId="0" fontId="32" fillId="0" borderId="0" xfId="0" applyFont="1" applyFill="1" applyBorder="1" applyAlignment="1">
      <alignment horizontal="left" vertical="center" wrapText="1" readingOrder="1"/>
    </xf>
    <xf numFmtId="0" fontId="44" fillId="0" borderId="0" xfId="0" applyFont="1" applyFill="1" applyBorder="1" applyAlignment="1">
      <alignment horizontal="left" vertical="center"/>
    </xf>
    <xf numFmtId="0" fontId="8" fillId="0" borderId="0" xfId="0" applyFont="1" applyFill="1" applyBorder="1" applyAlignment="1">
      <alignment horizontal="left" vertical="center" wrapText="1"/>
    </xf>
    <xf numFmtId="2" fontId="8" fillId="0" borderId="4" xfId="0" applyNumberFormat="1" applyFont="1" applyFill="1" applyBorder="1" applyAlignment="1">
      <alignment horizontal="right" vertical="center" wrapText="1"/>
    </xf>
    <xf numFmtId="0" fontId="33" fillId="0" borderId="0" xfId="0" applyFont="1" applyFill="1" applyAlignment="1">
      <alignment vertical="top"/>
    </xf>
    <xf numFmtId="0" fontId="51" fillId="5" borderId="0" xfId="0" applyFont="1" applyFill="1"/>
    <xf numFmtId="0" fontId="51" fillId="3" borderId="0" xfId="0" applyFont="1" applyFill="1" applyBorder="1" applyAlignment="1">
      <alignment horizontal="left" vertical="center"/>
    </xf>
    <xf numFmtId="0" fontId="51" fillId="3" borderId="0" xfId="0" applyFont="1" applyFill="1"/>
    <xf numFmtId="0" fontId="32" fillId="5" borderId="0" xfId="0" applyFont="1" applyFill="1" applyAlignment="1">
      <alignment vertical="center"/>
    </xf>
    <xf numFmtId="0" fontId="32" fillId="7" borderId="0" xfId="0" applyFont="1" applyFill="1" applyAlignment="1">
      <alignment horizontal="left" vertical="center" indent="4"/>
    </xf>
    <xf numFmtId="0" fontId="51" fillId="0" borderId="0" xfId="0" applyFont="1" applyFill="1" applyBorder="1"/>
    <xf numFmtId="0" fontId="51" fillId="0" borderId="0" xfId="0" applyFont="1" applyFill="1" applyBorder="1" applyAlignment="1">
      <alignment horizontal="left" vertical="center"/>
    </xf>
    <xf numFmtId="164" fontId="51" fillId="5" borderId="0" xfId="0" applyNumberFormat="1" applyFont="1" applyFill="1" applyAlignment="1">
      <alignment horizontal="right"/>
    </xf>
    <xf numFmtId="164" fontId="51" fillId="3" borderId="0" xfId="0" applyNumberFormat="1" applyFont="1" applyFill="1" applyBorder="1" applyAlignment="1">
      <alignment horizontal="right" vertical="center"/>
    </xf>
    <xf numFmtId="164" fontId="51" fillId="3" borderId="0" xfId="0" applyNumberFormat="1" applyFont="1" applyFill="1" applyAlignment="1">
      <alignment horizontal="right"/>
    </xf>
    <xf numFmtId="2" fontId="39" fillId="4" borderId="48" xfId="0" applyNumberFormat="1" applyFont="1" applyFill="1" applyBorder="1" applyAlignment="1">
      <alignment horizontal="center" vertical="center" wrapText="1"/>
    </xf>
    <xf numFmtId="164" fontId="32" fillId="5" borderId="0" xfId="0" applyNumberFormat="1" applyFont="1" applyFill="1" applyAlignment="1">
      <alignment horizontal="right" vertical="center" wrapText="1" readingOrder="1"/>
    </xf>
    <xf numFmtId="164" fontId="32" fillId="0" borderId="0" xfId="0" applyNumberFormat="1" applyFont="1" applyFill="1" applyAlignment="1">
      <alignment horizontal="right" vertical="center" wrapText="1" readingOrder="1"/>
    </xf>
    <xf numFmtId="164" fontId="32" fillId="0" borderId="2" xfId="0" applyNumberFormat="1" applyFont="1" applyFill="1" applyBorder="1" applyAlignment="1">
      <alignment horizontal="right" vertical="center" wrapText="1" readingOrder="1"/>
    </xf>
    <xf numFmtId="164" fontId="32" fillId="5" borderId="19" xfId="0" applyNumberFormat="1" applyFont="1" applyFill="1" applyBorder="1" applyAlignment="1">
      <alignment horizontal="center" vertical="center"/>
    </xf>
    <xf numFmtId="164" fontId="32" fillId="0" borderId="19" xfId="0" applyNumberFormat="1" applyFont="1" applyFill="1" applyBorder="1" applyAlignment="1">
      <alignment horizontal="center" vertical="center"/>
    </xf>
    <xf numFmtId="2" fontId="32" fillId="5" borderId="40" xfId="0" applyNumberFormat="1" applyFont="1" applyFill="1" applyBorder="1"/>
    <xf numFmtId="164" fontId="32" fillId="5" borderId="40" xfId="0" applyNumberFormat="1" applyFont="1" applyFill="1" applyBorder="1" applyAlignment="1">
      <alignment horizontal="center" vertical="center"/>
    </xf>
    <xf numFmtId="2" fontId="42" fillId="0" borderId="19" xfId="0" applyNumberFormat="1" applyFont="1" applyFill="1" applyBorder="1"/>
    <xf numFmtId="164" fontId="42" fillId="0" borderId="19" xfId="0" applyNumberFormat="1" applyFont="1" applyFill="1" applyBorder="1" applyAlignment="1">
      <alignment horizontal="center" vertical="center"/>
    </xf>
    <xf numFmtId="2" fontId="42" fillId="5" borderId="22" xfId="0" applyNumberFormat="1" applyFont="1" applyFill="1" applyBorder="1"/>
    <xf numFmtId="164" fontId="42" fillId="5" borderId="22" xfId="0" applyNumberFormat="1" applyFont="1" applyFill="1" applyBorder="1" applyAlignment="1">
      <alignment horizontal="center" vertical="center"/>
    </xf>
    <xf numFmtId="166" fontId="42" fillId="5" borderId="19" xfId="0" applyNumberFormat="1" applyFont="1" applyFill="1" applyBorder="1" applyAlignment="1"/>
    <xf numFmtId="166" fontId="42" fillId="5" borderId="19" xfId="0" applyNumberFormat="1" applyFont="1" applyFill="1" applyBorder="1" applyAlignment="1">
      <alignment horizontal="right"/>
    </xf>
    <xf numFmtId="166" fontId="42" fillId="5" borderId="0" xfId="0" applyNumberFormat="1" applyFont="1" applyFill="1" applyBorder="1" applyAlignment="1">
      <alignment horizontal="right"/>
    </xf>
    <xf numFmtId="166" fontId="32" fillId="0" borderId="19" xfId="0" applyNumberFormat="1" applyFont="1" applyFill="1" applyBorder="1" applyAlignment="1"/>
    <xf numFmtId="166" fontId="32" fillId="0" borderId="19" xfId="0" applyNumberFormat="1" applyFont="1" applyFill="1" applyBorder="1" applyAlignment="1">
      <alignment horizontal="right"/>
    </xf>
    <xf numFmtId="166" fontId="32" fillId="0" borderId="0" xfId="0" applyNumberFormat="1" applyFont="1" applyFill="1" applyBorder="1" applyAlignment="1">
      <alignment horizontal="right"/>
    </xf>
    <xf numFmtId="2" fontId="42" fillId="5" borderId="19" xfId="0" applyNumberFormat="1" applyFont="1" applyFill="1" applyBorder="1" applyAlignment="1">
      <alignment horizontal="left"/>
    </xf>
    <xf numFmtId="164" fontId="42" fillId="5" borderId="19" xfId="0" applyNumberFormat="1" applyFont="1" applyFill="1" applyBorder="1" applyAlignment="1">
      <alignment horizontal="right"/>
    </xf>
    <xf numFmtId="164" fontId="42" fillId="5" borderId="0" xfId="0" applyNumberFormat="1" applyFont="1" applyFill="1" applyBorder="1" applyAlignment="1">
      <alignment horizontal="right"/>
    </xf>
    <xf numFmtId="2" fontId="32" fillId="0" borderId="19" xfId="0" applyNumberFormat="1" applyFont="1" applyFill="1" applyBorder="1" applyAlignment="1">
      <alignment horizontal="left"/>
    </xf>
    <xf numFmtId="164" fontId="32" fillId="0" borderId="19" xfId="0" applyNumberFormat="1" applyFont="1" applyFill="1" applyBorder="1" applyAlignment="1">
      <alignment horizontal="right"/>
    </xf>
    <xf numFmtId="164" fontId="32" fillId="0" borderId="0" xfId="0" applyNumberFormat="1" applyFont="1" applyFill="1" applyBorder="1" applyAlignment="1">
      <alignment horizontal="right"/>
    </xf>
    <xf numFmtId="2" fontId="32" fillId="0" borderId="22" xfId="0" applyNumberFormat="1" applyFont="1" applyFill="1" applyBorder="1" applyAlignment="1">
      <alignment horizontal="left"/>
    </xf>
    <xf numFmtId="164" fontId="32" fillId="0" borderId="22" xfId="0" applyNumberFormat="1" applyFont="1" applyFill="1" applyBorder="1" applyAlignment="1">
      <alignment horizontal="right"/>
    </xf>
    <xf numFmtId="164" fontId="32" fillId="0" borderId="21" xfId="0" applyNumberFormat="1" applyFont="1" applyFill="1" applyBorder="1" applyAlignment="1">
      <alignment horizontal="right"/>
    </xf>
    <xf numFmtId="2" fontId="40" fillId="0" borderId="0" xfId="0" applyNumberFormat="1" applyFont="1" applyFill="1" applyBorder="1"/>
    <xf numFmtId="164" fontId="39" fillId="0" borderId="0" xfId="0" applyNumberFormat="1" applyFont="1" applyFill="1" applyBorder="1" applyAlignment="1">
      <alignment vertical="center" wrapText="1"/>
    </xf>
    <xf numFmtId="164" fontId="39" fillId="4" borderId="2" xfId="0" applyNumberFormat="1" applyFont="1" applyFill="1" applyBorder="1" applyAlignment="1">
      <alignment horizontal="center" vertical="center" wrapText="1"/>
    </xf>
    <xf numFmtId="164" fontId="41" fillId="0" borderId="0" xfId="0" applyNumberFormat="1" applyFont="1" applyFill="1" applyAlignment="1">
      <alignment horizontal="center" vertical="center"/>
    </xf>
    <xf numFmtId="164" fontId="41" fillId="0" borderId="0" xfId="0" applyNumberFormat="1" applyFont="1" applyFill="1"/>
    <xf numFmtId="0" fontId="32" fillId="0" borderId="0" xfId="0" applyFont="1" applyFill="1" applyBorder="1"/>
    <xf numFmtId="2" fontId="44" fillId="0" borderId="0" xfId="0" applyNumberFormat="1" applyFont="1" applyFill="1"/>
    <xf numFmtId="17" fontId="44" fillId="0" borderId="0" xfId="0" applyNumberFormat="1" applyFont="1" applyFill="1" applyAlignment="1">
      <alignment vertical="top"/>
    </xf>
    <xf numFmtId="0" fontId="19" fillId="0" borderId="0" xfId="0" applyFont="1" applyFill="1" applyAlignment="1">
      <alignment vertical="top"/>
    </xf>
    <xf numFmtId="17" fontId="44" fillId="0" borderId="0" xfId="0" applyNumberFormat="1" applyFont="1" applyFill="1" applyAlignment="1">
      <alignment horizontal="center" vertical="top"/>
    </xf>
    <xf numFmtId="0" fontId="19" fillId="0" borderId="0" xfId="0" applyFont="1" applyFill="1"/>
    <xf numFmtId="17" fontId="44" fillId="0" borderId="0" xfId="0" applyNumberFormat="1" applyFont="1" applyFill="1" applyAlignment="1">
      <alignment horizontal="center"/>
    </xf>
    <xf numFmtId="0" fontId="44" fillId="0" borderId="0" xfId="0" applyNumberFormat="1" applyFont="1" applyFill="1" applyBorder="1" applyAlignment="1">
      <alignment horizontal="left" vertical="top"/>
    </xf>
    <xf numFmtId="164" fontId="44" fillId="0" borderId="0" xfId="0" applyNumberFormat="1" applyFont="1" applyFill="1"/>
    <xf numFmtId="164" fontId="44" fillId="3" borderId="0" xfId="0" applyNumberFormat="1" applyFont="1" applyFill="1" applyAlignment="1">
      <alignment vertical="top"/>
    </xf>
    <xf numFmtId="164" fontId="44" fillId="3" borderId="0" xfId="0" applyNumberFormat="1" applyFont="1" applyFill="1"/>
    <xf numFmtId="164" fontId="56" fillId="0" borderId="0" xfId="0" applyNumberFormat="1" applyFont="1" applyFill="1"/>
    <xf numFmtId="0" fontId="44" fillId="0" borderId="0" xfId="0" applyFont="1" applyFill="1" applyAlignment="1">
      <alignment horizontal="left" vertical="center" wrapText="1" readingOrder="1"/>
    </xf>
    <xf numFmtId="0" fontId="29" fillId="0" borderId="0" xfId="0" applyFont="1" applyFill="1" applyBorder="1" applyAlignment="1">
      <alignment vertical="center" wrapText="1"/>
    </xf>
    <xf numFmtId="0" fontId="57" fillId="0" borderId="0" xfId="1" quotePrefix="1" applyFont="1" applyFill="1" applyAlignment="1">
      <alignment vertical="center"/>
    </xf>
    <xf numFmtId="0" fontId="55" fillId="0" borderId="0" xfId="0" applyFont="1" applyFill="1" applyAlignment="1">
      <alignment vertical="center"/>
    </xf>
    <xf numFmtId="164" fontId="32" fillId="0" borderId="0" xfId="0" applyNumberFormat="1" applyFont="1" applyFill="1" applyBorder="1"/>
    <xf numFmtId="164" fontId="32" fillId="0" borderId="2" xfId="0" applyNumberFormat="1" applyFont="1" applyFill="1" applyBorder="1"/>
    <xf numFmtId="0" fontId="24" fillId="4" borderId="0" xfId="0" applyNumberFormat="1" applyFont="1" applyFill="1" applyAlignment="1">
      <alignment vertical="center"/>
    </xf>
    <xf numFmtId="0" fontId="3" fillId="0" borderId="0" xfId="0" applyNumberFormat="1" applyFont="1" applyFill="1" applyBorder="1" applyAlignment="1">
      <alignment horizontal="left" vertical="center"/>
    </xf>
    <xf numFmtId="164" fontId="32" fillId="0" borderId="0" xfId="0" applyNumberFormat="1" applyFont="1" applyFill="1" applyAlignment="1">
      <alignment horizontal="right"/>
    </xf>
    <xf numFmtId="164" fontId="58" fillId="0" borderId="0" xfId="0" applyNumberFormat="1" applyFont="1" applyFill="1" applyAlignment="1">
      <alignment horizontal="right"/>
    </xf>
    <xf numFmtId="0" fontId="58" fillId="0" borderId="0" xfId="0" applyNumberFormat="1" applyFont="1" applyFill="1" applyAlignment="1">
      <alignment horizontal="center"/>
    </xf>
    <xf numFmtId="0" fontId="32" fillId="0" borderId="2" xfId="0" applyNumberFormat="1" applyFont="1" applyFill="1" applyBorder="1" applyAlignment="1">
      <alignment horizontal="center"/>
    </xf>
    <xf numFmtId="164" fontId="32" fillId="0" borderId="2" xfId="0" applyNumberFormat="1" applyFont="1" applyFill="1" applyBorder="1" applyAlignment="1">
      <alignment horizontal="right"/>
    </xf>
    <xf numFmtId="0" fontId="29" fillId="0" borderId="12" xfId="0" applyFont="1" applyFill="1" applyBorder="1" applyAlignment="1">
      <alignment horizontal="left" vertical="center" wrapText="1"/>
    </xf>
    <xf numFmtId="2" fontId="39" fillId="4" borderId="0" xfId="0" applyNumberFormat="1" applyFont="1" applyFill="1" applyBorder="1" applyAlignment="1">
      <alignment horizontal="center" vertical="center" wrapText="1"/>
    </xf>
    <xf numFmtId="2" fontId="32" fillId="0" borderId="0" xfId="0" applyNumberFormat="1" applyFont="1" applyFill="1" applyBorder="1" applyAlignment="1">
      <alignment horizontal="right" vertical="center" wrapText="1" readingOrder="1"/>
    </xf>
    <xf numFmtId="0" fontId="16" fillId="0" borderId="0" xfId="0" applyFont="1" applyFill="1" applyBorder="1" applyAlignment="1">
      <alignment horizontal="left" vertical="center"/>
    </xf>
    <xf numFmtId="0" fontId="19" fillId="0" borderId="0" xfId="0" applyFont="1" applyFill="1" applyBorder="1" applyAlignment="1">
      <alignment vertical="top"/>
    </xf>
    <xf numFmtId="2" fontId="39" fillId="4" borderId="40" xfId="0" applyNumberFormat="1" applyFont="1" applyFill="1" applyBorder="1" applyAlignment="1">
      <alignment horizontal="center" vertical="center" wrapText="1"/>
    </xf>
    <xf numFmtId="0" fontId="32" fillId="0" borderId="0" xfId="0" applyFont="1" applyBorder="1" applyAlignment="1">
      <alignment horizontal="left" vertical="center" wrapText="1" readingOrder="1"/>
    </xf>
    <xf numFmtId="0" fontId="32" fillId="5" borderId="2" xfId="0" applyFont="1" applyFill="1" applyBorder="1" applyAlignment="1">
      <alignment horizontal="left" vertical="center" wrapText="1" readingOrder="1"/>
    </xf>
    <xf numFmtId="0" fontId="32" fillId="5" borderId="0" xfId="0" applyFont="1" applyFill="1" applyBorder="1" applyAlignment="1">
      <alignment horizontal="left" vertical="center" wrapText="1" readingOrder="1"/>
    </xf>
    <xf numFmtId="0" fontId="44" fillId="0" borderId="0" xfId="0" applyFont="1" applyAlignment="1">
      <alignment horizontal="left" vertical="center" wrapText="1" readingOrder="1"/>
    </xf>
    <xf numFmtId="2" fontId="39" fillId="4" borderId="2" xfId="0" applyNumberFormat="1" applyFont="1" applyFill="1" applyBorder="1" applyAlignment="1">
      <alignment vertical="center" wrapText="1"/>
    </xf>
    <xf numFmtId="17" fontId="0" fillId="0" borderId="0" xfId="0" applyNumberFormat="1" applyFill="1" applyAlignment="1">
      <alignment horizontal="center"/>
    </xf>
    <xf numFmtId="0" fontId="42" fillId="5" borderId="3" xfId="0" applyFont="1" applyFill="1" applyBorder="1" applyAlignment="1">
      <alignment horizontal="center" vertical="center" wrapText="1" readingOrder="1"/>
    </xf>
    <xf numFmtId="3" fontId="32" fillId="5" borderId="0" xfId="0" applyNumberFormat="1" applyFont="1" applyFill="1" applyBorder="1" applyAlignment="1">
      <alignment horizontal="right" vertical="center" wrapText="1" readingOrder="1"/>
    </xf>
    <xf numFmtId="3" fontId="32" fillId="0" borderId="0" xfId="0" applyNumberFormat="1" applyFont="1" applyBorder="1" applyAlignment="1">
      <alignment horizontal="right" vertical="center" wrapText="1" readingOrder="1"/>
    </xf>
    <xf numFmtId="2" fontId="42" fillId="0" borderId="0" xfId="0" applyNumberFormat="1" applyFont="1" applyFill="1" applyBorder="1" applyAlignment="1">
      <alignment horizontal="right" vertical="center" wrapText="1" readingOrder="1"/>
    </xf>
    <xf numFmtId="0" fontId="0" fillId="0" borderId="0" xfId="0" applyFill="1" applyAlignment="1">
      <alignment horizontal="right"/>
    </xf>
    <xf numFmtId="0" fontId="32" fillId="0" borderId="0" xfId="0" applyFont="1" applyFill="1" applyAlignment="1">
      <alignment vertical="center"/>
    </xf>
    <xf numFmtId="0" fontId="32" fillId="0" borderId="0" xfId="0" applyFont="1" applyFill="1" applyAlignment="1">
      <alignment horizontal="right" vertical="center"/>
    </xf>
    <xf numFmtId="0" fontId="32" fillId="5" borderId="2" xfId="0" applyFont="1" applyFill="1" applyBorder="1" applyAlignment="1">
      <alignment vertical="center"/>
    </xf>
    <xf numFmtId="0" fontId="44" fillId="0" borderId="0" xfId="0" applyFont="1" applyFill="1" applyAlignment="1">
      <alignment vertical="top"/>
    </xf>
    <xf numFmtId="0" fontId="32" fillId="0" borderId="0" xfId="0" applyFont="1" applyFill="1" applyAlignment="1">
      <alignment vertical="top"/>
    </xf>
    <xf numFmtId="0" fontId="0" fillId="0" borderId="0" xfId="0" applyFill="1" applyBorder="1" applyAlignment="1">
      <alignment horizontal="right"/>
    </xf>
    <xf numFmtId="0" fontId="32" fillId="0" borderId="0" xfId="0" applyFont="1" applyFill="1" applyBorder="1" applyAlignment="1">
      <alignment vertical="center"/>
    </xf>
    <xf numFmtId="0" fontId="32" fillId="0" borderId="0" xfId="0" applyFont="1" applyFill="1" applyBorder="1" applyAlignment="1">
      <alignment horizontal="center" vertical="center"/>
    </xf>
    <xf numFmtId="0" fontId="32" fillId="0" borderId="0" xfId="0" applyFont="1" applyFill="1" applyBorder="1" applyAlignment="1">
      <alignment horizontal="right" vertical="center" wrapText="1" readingOrder="1"/>
    </xf>
    <xf numFmtId="165" fontId="32" fillId="5" borderId="0" xfId="2" applyNumberFormat="1" applyFont="1" applyFill="1" applyAlignment="1">
      <alignment horizontal="right" vertical="center" wrapText="1" readingOrder="1"/>
    </xf>
    <xf numFmtId="165" fontId="32" fillId="0" borderId="0" xfId="2" applyNumberFormat="1" applyFont="1" applyFill="1" applyAlignment="1">
      <alignment horizontal="right" vertical="center" wrapText="1" readingOrder="1"/>
    </xf>
    <xf numFmtId="164" fontId="32" fillId="5" borderId="0" xfId="0" applyNumberFormat="1" applyFont="1" applyFill="1" applyBorder="1" applyAlignment="1">
      <alignment horizontal="right" vertical="center"/>
    </xf>
    <xf numFmtId="164" fontId="32" fillId="0" borderId="0" xfId="0" applyNumberFormat="1" applyFont="1" applyFill="1" applyBorder="1" applyAlignment="1">
      <alignment horizontal="right" vertical="center"/>
    </xf>
    <xf numFmtId="164" fontId="32" fillId="5" borderId="2" xfId="0" applyNumberFormat="1" applyFont="1" applyFill="1" applyBorder="1" applyAlignment="1">
      <alignment horizontal="right" vertical="center"/>
    </xf>
    <xf numFmtId="164" fontId="51" fillId="0" borderId="0" xfId="0" applyNumberFormat="1" applyFont="1" applyFill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51" fillId="0" borderId="0" xfId="0" applyFont="1" applyFill="1" applyBorder="1" applyAlignment="1">
      <alignment horizontal="center" vertical="center"/>
    </xf>
    <xf numFmtId="164" fontId="51" fillId="3" borderId="0" xfId="0" applyNumberFormat="1" applyFont="1" applyFill="1" applyBorder="1" applyAlignment="1">
      <alignment horizontal="left" vertical="center"/>
    </xf>
    <xf numFmtId="164" fontId="51" fillId="5" borderId="0" xfId="0" applyNumberFormat="1" applyFont="1" applyFill="1" applyAlignment="1">
      <alignment horizontal="left" vertical="center"/>
    </xf>
    <xf numFmtId="164" fontId="51" fillId="5" borderId="2" xfId="0" applyNumberFormat="1" applyFont="1" applyFill="1" applyBorder="1" applyAlignment="1">
      <alignment horizontal="left" vertical="center"/>
    </xf>
    <xf numFmtId="0" fontId="54" fillId="0" borderId="0" xfId="0" applyFont="1" applyFill="1" applyBorder="1"/>
    <xf numFmtId="0" fontId="60" fillId="0" borderId="0" xfId="0" applyFont="1" applyFill="1" applyBorder="1" applyAlignment="1">
      <alignment horizontal="center" vertical="center"/>
    </xf>
    <xf numFmtId="164" fontId="60" fillId="0" borderId="0" xfId="0" applyNumberFormat="1" applyFont="1" applyFill="1" applyBorder="1" applyAlignment="1">
      <alignment horizontal="center" vertical="center"/>
    </xf>
    <xf numFmtId="0" fontId="60" fillId="0" borderId="0" xfId="0" applyFont="1" applyFill="1" applyBorder="1"/>
    <xf numFmtId="0" fontId="31" fillId="0" borderId="0" xfId="0" applyFont="1" applyFill="1" applyAlignment="1">
      <alignment horizontal="center" vertical="top" wrapText="1"/>
    </xf>
    <xf numFmtId="17" fontId="35" fillId="0" borderId="2" xfId="0" applyNumberFormat="1" applyFont="1" applyFill="1" applyBorder="1" applyAlignment="1">
      <alignment horizontal="center"/>
    </xf>
    <xf numFmtId="0" fontId="14" fillId="4" borderId="0" xfId="0" applyNumberFormat="1" applyFont="1" applyFill="1" applyAlignment="1">
      <alignment horizontal="center" vertical="center"/>
    </xf>
    <xf numFmtId="0" fontId="38" fillId="4" borderId="30" xfId="0" applyNumberFormat="1" applyFont="1" applyFill="1" applyBorder="1" applyAlignment="1">
      <alignment horizontal="center" vertical="center"/>
    </xf>
    <xf numFmtId="0" fontId="38" fillId="4" borderId="2" xfId="0" applyNumberFormat="1" applyFont="1" applyFill="1" applyBorder="1" applyAlignment="1">
      <alignment horizontal="center" vertical="center" wrapText="1"/>
    </xf>
    <xf numFmtId="0" fontId="32" fillId="0" borderId="0" xfId="0" applyNumberFormat="1" applyFont="1" applyFill="1"/>
    <xf numFmtId="17" fontId="32" fillId="0" borderId="0" xfId="0" applyNumberFormat="1" applyFont="1" applyFill="1" applyBorder="1"/>
    <xf numFmtId="0" fontId="32" fillId="0" borderId="0" xfId="0" applyNumberFormat="1" applyFont="1" applyFill="1" applyBorder="1"/>
    <xf numFmtId="17" fontId="32" fillId="0" borderId="2" xfId="0" applyNumberFormat="1" applyFont="1" applyFill="1" applyBorder="1"/>
    <xf numFmtId="0" fontId="38" fillId="4" borderId="0" xfId="0" applyFont="1" applyFill="1" applyBorder="1" applyAlignment="1">
      <alignment horizontal="center" vertical="center" wrapText="1"/>
    </xf>
    <xf numFmtId="0" fontId="61" fillId="4" borderId="49" xfId="0" applyNumberFormat="1" applyFont="1" applyFill="1" applyBorder="1" applyAlignment="1">
      <alignment horizontal="center" vertical="center" wrapText="1"/>
    </xf>
    <xf numFmtId="0" fontId="61" fillId="4" borderId="0" xfId="0" applyFont="1" applyFill="1" applyBorder="1" applyAlignment="1">
      <alignment horizontal="center" vertical="center" wrapText="1"/>
    </xf>
    <xf numFmtId="166" fontId="51" fillId="5" borderId="0" xfId="0" applyNumberFormat="1" applyFont="1" applyFill="1" applyAlignment="1">
      <alignment horizontal="right" vertical="center"/>
    </xf>
    <xf numFmtId="166" fontId="51" fillId="3" borderId="0" xfId="0" applyNumberFormat="1" applyFont="1" applyFill="1" applyBorder="1" applyAlignment="1">
      <alignment horizontal="right" vertical="center"/>
    </xf>
    <xf numFmtId="166" fontId="51" fillId="5" borderId="2" xfId="0" applyNumberFormat="1" applyFont="1" applyFill="1" applyBorder="1" applyAlignment="1">
      <alignment horizontal="right" vertical="center"/>
    </xf>
    <xf numFmtId="165" fontId="32" fillId="0" borderId="0" xfId="2" applyNumberFormat="1" applyFont="1" applyFill="1" applyBorder="1" applyAlignment="1">
      <alignment horizontal="right" vertical="center" wrapText="1" readingOrder="1"/>
    </xf>
    <xf numFmtId="0" fontId="44" fillId="0" borderId="0" xfId="0" applyFont="1" applyFill="1" applyBorder="1" applyAlignment="1">
      <alignment vertical="top" wrapText="1"/>
    </xf>
    <xf numFmtId="0" fontId="32" fillId="0" borderId="0" xfId="0" applyFont="1" applyFill="1" applyAlignment="1">
      <alignment horizontal="center" vertical="center" wrapText="1" readingOrder="1"/>
    </xf>
    <xf numFmtId="0" fontId="32" fillId="0" borderId="2" xfId="0" applyFont="1" applyFill="1" applyBorder="1" applyAlignment="1">
      <alignment horizontal="center" vertical="center" wrapText="1" readingOrder="1"/>
    </xf>
    <xf numFmtId="164" fontId="32" fillId="0" borderId="0" xfId="0" applyNumberFormat="1" applyFont="1" applyFill="1" applyAlignment="1">
      <alignment horizontal="center" vertical="center" wrapText="1" readingOrder="1"/>
    </xf>
    <xf numFmtId="164" fontId="32" fillId="0" borderId="2" xfId="0" applyNumberFormat="1" applyFont="1" applyFill="1" applyBorder="1" applyAlignment="1">
      <alignment horizontal="center" vertical="center" wrapText="1" readingOrder="1"/>
    </xf>
    <xf numFmtId="1" fontId="32" fillId="0" borderId="2" xfId="0" applyNumberFormat="1" applyFont="1" applyFill="1" applyBorder="1" applyAlignment="1">
      <alignment horizontal="center" vertical="center" wrapText="1" readingOrder="1"/>
    </xf>
    <xf numFmtId="0" fontId="27" fillId="4" borderId="3" xfId="0" applyNumberFormat="1" applyFont="1" applyFill="1" applyBorder="1" applyAlignment="1">
      <alignment horizontal="center" vertical="center" wrapText="1"/>
    </xf>
    <xf numFmtId="1" fontId="32" fillId="5" borderId="0" xfId="0" applyNumberFormat="1" applyFont="1" applyFill="1" applyAlignment="1">
      <alignment horizontal="center" vertical="center" wrapText="1" readingOrder="1"/>
    </xf>
    <xf numFmtId="17" fontId="35" fillId="0" borderId="0" xfId="0" applyNumberFormat="1" applyFont="1" applyFill="1" applyBorder="1" applyAlignment="1">
      <alignment horizontal="center"/>
    </xf>
    <xf numFmtId="0" fontId="27" fillId="4" borderId="3" xfId="0" applyNumberFormat="1" applyFont="1" applyFill="1" applyBorder="1" applyAlignment="1">
      <alignment horizontal="left" vertical="center" wrapText="1"/>
    </xf>
    <xf numFmtId="3" fontId="32" fillId="5" borderId="0" xfId="0" applyNumberFormat="1" applyFont="1" applyFill="1" applyAlignment="1">
      <alignment horizontal="right" vertical="center" wrapText="1" readingOrder="1"/>
    </xf>
    <xf numFmtId="3" fontId="32" fillId="0" borderId="0" xfId="0" applyNumberFormat="1" applyFont="1" applyAlignment="1">
      <alignment horizontal="right" vertical="center" wrapText="1" readingOrder="1"/>
    </xf>
    <xf numFmtId="3" fontId="32" fillId="5" borderId="2" xfId="0" applyNumberFormat="1" applyFont="1" applyFill="1" applyBorder="1" applyAlignment="1">
      <alignment horizontal="right" vertical="center" wrapText="1" readingOrder="1"/>
    </xf>
    <xf numFmtId="3" fontId="42" fillId="5" borderId="3" xfId="0" applyNumberFormat="1" applyFont="1" applyFill="1" applyBorder="1" applyAlignment="1">
      <alignment horizontal="center" vertical="center" wrapText="1" readingOrder="1"/>
    </xf>
    <xf numFmtId="3" fontId="32" fillId="5" borderId="0" xfId="0" applyNumberFormat="1" applyFont="1" applyFill="1" applyAlignment="1">
      <alignment horizontal="right" vertical="center"/>
    </xf>
    <xf numFmtId="3" fontId="32" fillId="0" borderId="0" xfId="0" applyNumberFormat="1" applyFont="1" applyFill="1" applyAlignment="1">
      <alignment horizontal="right" vertical="center"/>
    </xf>
    <xf numFmtId="3" fontId="32" fillId="5" borderId="2" xfId="0" applyNumberFormat="1" applyFont="1" applyFill="1" applyBorder="1" applyAlignment="1">
      <alignment horizontal="right" vertical="center"/>
    </xf>
    <xf numFmtId="0" fontId="32" fillId="0" borderId="0" xfId="0" applyNumberFormat="1" applyFont="1" applyFill="1" applyBorder="1" applyAlignment="1">
      <alignment horizontal="center" vertical="center"/>
    </xf>
    <xf numFmtId="17" fontId="14" fillId="4" borderId="0" xfId="0" applyNumberFormat="1" applyFont="1" applyFill="1" applyAlignment="1">
      <alignment horizontal="center" vertical="center"/>
    </xf>
    <xf numFmtId="17" fontId="31" fillId="0" borderId="0" xfId="0" applyNumberFormat="1" applyFont="1" applyFill="1" applyAlignment="1">
      <alignment vertical="top" wrapText="1"/>
    </xf>
    <xf numFmtId="17" fontId="39" fillId="4" borderId="2" xfId="0" applyNumberFormat="1" applyFont="1" applyFill="1" applyBorder="1" applyAlignment="1">
      <alignment vertical="center" wrapText="1"/>
    </xf>
    <xf numFmtId="17" fontId="32" fillId="5" borderId="0" xfId="0" applyNumberFormat="1" applyFont="1" applyFill="1" applyAlignment="1">
      <alignment horizontal="center" vertical="center"/>
    </xf>
    <xf numFmtId="17" fontId="32" fillId="0" borderId="0" xfId="0" applyNumberFormat="1" applyFont="1" applyFill="1" applyAlignment="1">
      <alignment horizontal="center" vertical="center"/>
    </xf>
    <xf numFmtId="17" fontId="32" fillId="5" borderId="0" xfId="0" applyNumberFormat="1" applyFont="1" applyFill="1" applyBorder="1" applyAlignment="1">
      <alignment horizontal="center" vertical="center"/>
    </xf>
    <xf numFmtId="17" fontId="32" fillId="0" borderId="0" xfId="0" applyNumberFormat="1" applyFont="1" applyFill="1" applyBorder="1" applyAlignment="1">
      <alignment horizontal="center" vertical="center"/>
    </xf>
    <xf numFmtId="17" fontId="32" fillId="5" borderId="2" xfId="0" applyNumberFormat="1" applyFont="1" applyFill="1" applyBorder="1" applyAlignment="1">
      <alignment horizontal="center" vertical="center"/>
    </xf>
    <xf numFmtId="17" fontId="32" fillId="0" borderId="0" xfId="0" applyNumberFormat="1" applyFont="1" applyFill="1" applyAlignment="1">
      <alignment vertical="center"/>
    </xf>
    <xf numFmtId="4" fontId="32" fillId="0" borderId="0" xfId="0" applyNumberFormat="1" applyFont="1" applyFill="1" applyBorder="1" applyAlignment="1">
      <alignment horizontal="center" vertical="center"/>
    </xf>
    <xf numFmtId="0" fontId="44" fillId="0" borderId="0" xfId="0" applyFont="1" applyFill="1" applyBorder="1" applyAlignment="1">
      <alignment vertical="top"/>
    </xf>
    <xf numFmtId="17" fontId="32" fillId="0" borderId="2" xfId="0" applyNumberFormat="1" applyFont="1" applyFill="1" applyBorder="1" applyAlignment="1">
      <alignment horizontal="center" vertical="center"/>
    </xf>
    <xf numFmtId="17" fontId="32" fillId="0" borderId="0" xfId="0" applyNumberFormat="1" applyFont="1" applyFill="1" applyBorder="1" applyAlignment="1">
      <alignment vertical="center"/>
    </xf>
    <xf numFmtId="17" fontId="32" fillId="0" borderId="0" xfId="0" applyNumberFormat="1" applyFont="1" applyFill="1" applyBorder="1" applyAlignment="1">
      <alignment vertical="center" wrapText="1"/>
    </xf>
    <xf numFmtId="2" fontId="32" fillId="0" borderId="0" xfId="0" applyNumberFormat="1" applyFont="1" applyFill="1" applyBorder="1" applyAlignment="1">
      <alignment horizontal="center" vertical="center"/>
    </xf>
    <xf numFmtId="164" fontId="32" fillId="0" borderId="0" xfId="0" applyNumberFormat="1" applyFont="1" applyFill="1" applyBorder="1" applyAlignment="1">
      <alignment horizontal="center" vertical="center"/>
    </xf>
    <xf numFmtId="0" fontId="32" fillId="0" borderId="6" xfId="0" applyNumberFormat="1" applyFont="1" applyFill="1" applyBorder="1" applyAlignment="1">
      <alignment horizontal="center"/>
    </xf>
    <xf numFmtId="3" fontId="32" fillId="0" borderId="6" xfId="0" applyNumberFormat="1" applyFont="1" applyFill="1" applyBorder="1" applyAlignment="1">
      <alignment horizontal="center"/>
    </xf>
    <xf numFmtId="166" fontId="42" fillId="0" borderId="0" xfId="0" applyNumberFormat="1" applyFont="1" applyFill="1" applyAlignment="1">
      <alignment horizontal="center" vertical="center" wrapText="1" readingOrder="1"/>
    </xf>
    <xf numFmtId="166" fontId="42" fillId="5" borderId="0" xfId="0" applyNumberFormat="1" applyFont="1" applyFill="1" applyAlignment="1">
      <alignment horizontal="center" vertical="center" wrapText="1" readingOrder="1"/>
    </xf>
    <xf numFmtId="17" fontId="32" fillId="0" borderId="6" xfId="0" applyNumberFormat="1" applyFont="1" applyFill="1" applyBorder="1" applyAlignment="1">
      <alignment horizontal="center" vertical="center"/>
    </xf>
    <xf numFmtId="2" fontId="32" fillId="0" borderId="6" xfId="0" applyNumberFormat="1" applyFont="1" applyFill="1" applyBorder="1" applyAlignment="1">
      <alignment horizontal="center" vertical="center"/>
    </xf>
    <xf numFmtId="0" fontId="32" fillId="0" borderId="2" xfId="0" applyNumberFormat="1" applyFont="1" applyFill="1" applyBorder="1" applyAlignment="1">
      <alignment horizontal="center" vertical="center"/>
    </xf>
    <xf numFmtId="0" fontId="61" fillId="4" borderId="0" xfId="0" applyFont="1" applyFill="1" applyBorder="1" applyAlignment="1">
      <alignment horizontal="center" wrapText="1"/>
    </xf>
    <xf numFmtId="164" fontId="32" fillId="0" borderId="2" xfId="0" applyNumberFormat="1" applyFont="1" applyFill="1" applyBorder="1" applyAlignment="1">
      <alignment horizontal="center" vertical="center"/>
    </xf>
    <xf numFmtId="0" fontId="32" fillId="0" borderId="6" xfId="0" applyFont="1" applyFill="1" applyBorder="1"/>
    <xf numFmtId="17" fontId="33" fillId="0" borderId="0" xfId="0" applyNumberFormat="1" applyFont="1" applyFill="1" applyAlignment="1">
      <alignment horizontal="left" vertical="top"/>
    </xf>
    <xf numFmtId="17" fontId="33" fillId="0" borderId="0" xfId="0" applyNumberFormat="1" applyFont="1" applyFill="1" applyAlignment="1">
      <alignment horizontal="left"/>
    </xf>
    <xf numFmtId="2" fontId="39" fillId="4" borderId="2" xfId="0" applyNumberFormat="1" applyFont="1" applyFill="1" applyBorder="1" applyAlignment="1">
      <alignment horizontal="center" vertical="center" wrapText="1"/>
    </xf>
    <xf numFmtId="17" fontId="44" fillId="0" borderId="0" xfId="0" applyNumberFormat="1" applyFont="1" applyFill="1" applyAlignment="1">
      <alignment horizontal="left" vertical="top"/>
    </xf>
    <xf numFmtId="2" fontId="39" fillId="4" borderId="51" xfId="0" applyNumberFormat="1" applyFont="1" applyFill="1" applyBorder="1" applyAlignment="1">
      <alignment horizontal="center" vertical="center" wrapText="1"/>
    </xf>
    <xf numFmtId="0" fontId="33" fillId="0" borderId="0" xfId="0" applyFont="1" applyAlignment="1">
      <alignment horizontal="left"/>
    </xf>
    <xf numFmtId="166" fontId="32" fillId="5" borderId="0" xfId="0" applyNumberFormat="1" applyFont="1" applyFill="1" applyAlignment="1">
      <alignment horizontal="center" vertical="center"/>
    </xf>
    <xf numFmtId="166" fontId="32" fillId="0" borderId="0" xfId="0" applyNumberFormat="1" applyFont="1" applyFill="1" applyAlignment="1">
      <alignment horizontal="center" vertical="center"/>
    </xf>
    <xf numFmtId="166" fontId="32" fillId="5" borderId="0" xfId="0" applyNumberFormat="1" applyFont="1" applyFill="1" applyBorder="1" applyAlignment="1">
      <alignment horizontal="center" vertical="center"/>
    </xf>
    <xf numFmtId="166" fontId="32" fillId="0" borderId="0" xfId="0" applyNumberFormat="1" applyFont="1" applyFill="1" applyBorder="1" applyAlignment="1">
      <alignment horizontal="center" vertical="center"/>
    </xf>
    <xf numFmtId="166" fontId="32" fillId="5" borderId="2" xfId="0" applyNumberFormat="1" applyFont="1" applyFill="1" applyBorder="1" applyAlignment="1">
      <alignment horizontal="center" vertical="center"/>
    </xf>
    <xf numFmtId="0" fontId="54" fillId="3" borderId="0" xfId="0" applyFont="1" applyFill="1"/>
    <xf numFmtId="0" fontId="54" fillId="0" borderId="0" xfId="0" applyFont="1" applyFill="1"/>
    <xf numFmtId="165" fontId="54" fillId="3" borderId="0" xfId="2" applyNumberFormat="1" applyFont="1" applyFill="1"/>
    <xf numFmtId="165" fontId="54" fillId="0" borderId="0" xfId="2" applyNumberFormat="1" applyFont="1" applyFill="1"/>
    <xf numFmtId="0" fontId="0" fillId="0" borderId="32" xfId="0" applyFill="1" applyBorder="1"/>
    <xf numFmtId="0" fontId="38" fillId="4" borderId="17" xfId="0" applyFont="1" applyFill="1" applyBorder="1" applyAlignment="1">
      <alignment horizontal="center" vertical="center" wrapText="1"/>
    </xf>
    <xf numFmtId="165" fontId="8" fillId="0" borderId="0" xfId="0" applyNumberFormat="1" applyFont="1"/>
    <xf numFmtId="165" fontId="8" fillId="0" borderId="2" xfId="0" applyNumberFormat="1" applyFont="1" applyBorder="1"/>
    <xf numFmtId="165" fontId="8" fillId="0" borderId="0" xfId="0" applyNumberFormat="1" applyFont="1" applyBorder="1"/>
    <xf numFmtId="0" fontId="38" fillId="4" borderId="17" xfId="0" applyFont="1" applyFill="1" applyBorder="1" applyAlignment="1">
      <alignment vertical="center" wrapText="1"/>
    </xf>
    <xf numFmtId="0" fontId="32" fillId="0" borderId="0" xfId="0" applyFont="1" applyFill="1" applyBorder="1" applyAlignment="1"/>
    <xf numFmtId="0" fontId="32" fillId="0" borderId="2" xfId="0" applyFont="1" applyFill="1" applyBorder="1" applyAlignment="1"/>
    <xf numFmtId="0" fontId="38" fillId="0" borderId="0" xfId="0" applyFont="1" applyFill="1" applyBorder="1" applyAlignment="1">
      <alignment horizontal="center" vertical="center" wrapText="1"/>
    </xf>
    <xf numFmtId="164" fontId="32" fillId="0" borderId="0" xfId="0" applyNumberFormat="1" applyFont="1" applyFill="1" applyBorder="1" applyAlignment="1">
      <alignment horizontal="left" indent="3"/>
    </xf>
    <xf numFmtId="0" fontId="1" fillId="0" borderId="10" xfId="1" quotePrefix="1" applyFill="1" applyBorder="1" applyAlignment="1">
      <alignment horizontal="left" vertical="center"/>
    </xf>
    <xf numFmtId="0" fontId="1" fillId="0" borderId="10" xfId="1" quotePrefix="1" applyFill="1" applyBorder="1" applyAlignment="1">
      <alignment vertical="center" wrapText="1"/>
    </xf>
    <xf numFmtId="0" fontId="1" fillId="0" borderId="0" xfId="1" quotePrefix="1" applyFill="1" applyBorder="1" applyAlignment="1">
      <alignment vertical="center" wrapText="1"/>
    </xf>
    <xf numFmtId="0" fontId="64" fillId="8" borderId="0" xfId="0" applyFont="1" applyFill="1" applyAlignment="1">
      <alignment vertical="center" wrapText="1"/>
    </xf>
    <xf numFmtId="3" fontId="64" fillId="8" borderId="0" xfId="0" applyNumberFormat="1" applyFont="1" applyFill="1" applyAlignment="1">
      <alignment horizontal="center" vertical="center"/>
    </xf>
    <xf numFmtId="0" fontId="64" fillId="8" borderId="0" xfId="0" applyFont="1" applyFill="1" applyAlignment="1">
      <alignment horizontal="center" vertical="center"/>
    </xf>
    <xf numFmtId="4" fontId="64" fillId="8" borderId="0" xfId="0" applyNumberFormat="1" applyFont="1" applyFill="1" applyAlignment="1">
      <alignment horizontal="center" vertical="center"/>
    </xf>
    <xf numFmtId="0" fontId="65" fillId="0" borderId="0" xfId="0" applyFont="1" applyAlignment="1">
      <alignment vertical="center" wrapText="1"/>
    </xf>
    <xf numFmtId="3" fontId="65" fillId="0" borderId="0" xfId="0" applyNumberFormat="1" applyFont="1" applyAlignment="1">
      <alignment horizontal="center" vertical="center"/>
    </xf>
    <xf numFmtId="0" fontId="65" fillId="0" borderId="0" xfId="0" applyFont="1" applyAlignment="1">
      <alignment horizontal="center" vertical="center"/>
    </xf>
    <xf numFmtId="4" fontId="65" fillId="0" borderId="0" xfId="0" applyNumberFormat="1" applyFont="1" applyAlignment="1">
      <alignment horizontal="center" vertical="center"/>
    </xf>
    <xf numFmtId="0" fontId="65" fillId="0" borderId="2" xfId="0" applyFont="1" applyBorder="1" applyAlignment="1">
      <alignment vertical="center" wrapText="1"/>
    </xf>
    <xf numFmtId="0" fontId="65" fillId="0" borderId="2" xfId="0" applyFont="1" applyBorder="1" applyAlignment="1">
      <alignment horizontal="center" vertical="center"/>
    </xf>
    <xf numFmtId="0" fontId="52" fillId="5" borderId="0" xfId="0" applyFont="1" applyFill="1" applyAlignment="1">
      <alignment horizontal="left" vertical="center"/>
    </xf>
    <xf numFmtId="166" fontId="52" fillId="5" borderId="0" xfId="0" applyNumberFormat="1" applyFont="1" applyFill="1" applyAlignment="1">
      <alignment horizontal="right" vertical="center"/>
    </xf>
    <xf numFmtId="3" fontId="52" fillId="5" borderId="0" xfId="0" applyNumberFormat="1" applyFont="1" applyFill="1" applyAlignment="1">
      <alignment horizontal="right" vertical="center"/>
    </xf>
    <xf numFmtId="3" fontId="52" fillId="5" borderId="58" xfId="0" applyNumberFormat="1" applyFont="1" applyFill="1" applyBorder="1" applyAlignment="1">
      <alignment horizontal="right" vertical="center"/>
    </xf>
    <xf numFmtId="3" fontId="51" fillId="3" borderId="0" xfId="0" applyNumberFormat="1" applyFont="1" applyFill="1" applyBorder="1" applyAlignment="1">
      <alignment horizontal="right" vertical="center"/>
    </xf>
    <xf numFmtId="3" fontId="52" fillId="3" borderId="0" xfId="0" applyNumberFormat="1" applyFont="1" applyFill="1" applyBorder="1" applyAlignment="1">
      <alignment horizontal="right" vertical="center"/>
    </xf>
    <xf numFmtId="3" fontId="52" fillId="3" borderId="58" xfId="0" applyNumberFormat="1" applyFont="1" applyFill="1" applyBorder="1" applyAlignment="1">
      <alignment horizontal="right" vertical="center"/>
    </xf>
    <xf numFmtId="3" fontId="51" fillId="5" borderId="0" xfId="0" applyNumberFormat="1" applyFont="1" applyFill="1" applyAlignment="1">
      <alignment horizontal="right" vertical="center"/>
    </xf>
    <xf numFmtId="3" fontId="51" fillId="5" borderId="2" xfId="0" applyNumberFormat="1" applyFont="1" applyFill="1" applyBorder="1" applyAlignment="1">
      <alignment horizontal="right" vertical="center"/>
    </xf>
    <xf numFmtId="3" fontId="52" fillId="5" borderId="2" xfId="0" applyNumberFormat="1" applyFont="1" applyFill="1" applyBorder="1" applyAlignment="1">
      <alignment horizontal="right" vertical="center"/>
    </xf>
    <xf numFmtId="3" fontId="52" fillId="5" borderId="59" xfId="0" applyNumberFormat="1" applyFont="1" applyFill="1" applyBorder="1" applyAlignment="1">
      <alignment horizontal="right" vertical="center"/>
    </xf>
    <xf numFmtId="17" fontId="29" fillId="0" borderId="10" xfId="0" applyNumberFormat="1" applyFont="1" applyFill="1" applyBorder="1" applyAlignment="1">
      <alignment vertical="center" wrapText="1"/>
    </xf>
    <xf numFmtId="17" fontId="29" fillId="0" borderId="12" xfId="0" applyNumberFormat="1" applyFont="1" applyFill="1" applyBorder="1" applyAlignment="1">
      <alignment vertical="center" wrapText="1"/>
    </xf>
    <xf numFmtId="2" fontId="29" fillId="0" borderId="10" xfId="0" applyNumberFormat="1" applyFont="1" applyFill="1" applyBorder="1" applyAlignment="1">
      <alignment vertical="center" wrapText="1"/>
    </xf>
    <xf numFmtId="3" fontId="0" fillId="0" borderId="0" xfId="0" applyNumberFormat="1" applyFill="1" applyBorder="1"/>
    <xf numFmtId="166" fontId="32" fillId="0" borderId="0" xfId="0" applyNumberFormat="1" applyFont="1" applyFill="1" applyBorder="1" applyAlignment="1">
      <alignment horizontal="center"/>
    </xf>
    <xf numFmtId="0" fontId="31" fillId="0" borderId="0" xfId="0" applyFont="1" applyFill="1" applyBorder="1" applyAlignment="1">
      <alignment horizontal="center" vertical="top" wrapText="1"/>
    </xf>
    <xf numFmtId="2" fontId="27" fillId="4" borderId="0" xfId="0" applyNumberFormat="1" applyFont="1" applyFill="1" applyBorder="1" applyAlignment="1">
      <alignment horizontal="center" vertical="center" wrapText="1"/>
    </xf>
    <xf numFmtId="17" fontId="32" fillId="0" borderId="0" xfId="0" applyNumberFormat="1" applyFont="1" applyAlignment="1">
      <alignment horizontal="center" vertical="center" wrapText="1" readingOrder="1"/>
    </xf>
    <xf numFmtId="17" fontId="32" fillId="5" borderId="0" xfId="0" applyNumberFormat="1" applyFont="1" applyFill="1" applyAlignment="1">
      <alignment horizontal="center" vertical="center" wrapText="1" readingOrder="1"/>
    </xf>
    <xf numFmtId="17" fontId="32" fillId="5" borderId="4" xfId="0" applyNumberFormat="1" applyFont="1" applyFill="1" applyBorder="1" applyAlignment="1">
      <alignment horizontal="center" vertical="center" wrapText="1" readingOrder="1"/>
    </xf>
    <xf numFmtId="164" fontId="32" fillId="0" borderId="0" xfId="0" applyNumberFormat="1" applyFont="1" applyAlignment="1">
      <alignment horizontal="center" vertical="center" wrapText="1" readingOrder="1"/>
    </xf>
    <xf numFmtId="164" fontId="32" fillId="5" borderId="0" xfId="0" applyNumberFormat="1" applyFont="1" applyFill="1" applyAlignment="1">
      <alignment horizontal="center" vertical="center" wrapText="1" readingOrder="1"/>
    </xf>
    <xf numFmtId="164" fontId="32" fillId="5" borderId="4" xfId="0" applyNumberFormat="1" applyFont="1" applyFill="1" applyBorder="1" applyAlignment="1">
      <alignment horizontal="center" vertical="center" wrapText="1" readingOrder="1"/>
    </xf>
    <xf numFmtId="17" fontId="44" fillId="0" borderId="0" xfId="0" applyNumberFormat="1" applyFont="1" applyFill="1" applyBorder="1" applyAlignment="1">
      <alignment vertical="top"/>
    </xf>
    <xf numFmtId="17" fontId="32" fillId="0" borderId="0" xfId="0" applyNumberFormat="1" applyFont="1" applyFill="1" applyBorder="1" applyAlignment="1">
      <alignment horizontal="center" vertical="center" wrapText="1" readingOrder="1"/>
    </xf>
    <xf numFmtId="165" fontId="32" fillId="0" borderId="0" xfId="2" applyNumberFormat="1" applyFont="1" applyFill="1" applyBorder="1" applyAlignment="1">
      <alignment horizontal="center" vertical="center" wrapText="1" readingOrder="1"/>
    </xf>
    <xf numFmtId="165" fontId="32" fillId="0" borderId="2" xfId="2" applyNumberFormat="1" applyFont="1" applyFill="1" applyBorder="1" applyAlignment="1">
      <alignment horizontal="center" vertical="center" wrapText="1" readingOrder="1"/>
    </xf>
    <xf numFmtId="165" fontId="63" fillId="0" borderId="0" xfId="2" applyNumberFormat="1" applyFont="1" applyFill="1" applyBorder="1" applyAlignment="1">
      <alignment horizontal="center" vertical="center" wrapText="1" readingOrder="1"/>
    </xf>
    <xf numFmtId="166" fontId="39" fillId="0" borderId="0" xfId="0" applyNumberFormat="1" applyFont="1" applyFill="1" applyBorder="1" applyAlignment="1">
      <alignment horizontal="center" vertical="center" wrapText="1"/>
    </xf>
    <xf numFmtId="166" fontId="0" fillId="0" borderId="0" xfId="0" applyNumberFormat="1" applyFill="1" applyBorder="1"/>
    <xf numFmtId="0" fontId="1" fillId="0" borderId="0" xfId="1" applyFill="1" applyBorder="1" applyAlignment="1">
      <alignment horizontal="left" vertical="center"/>
    </xf>
    <xf numFmtId="0" fontId="57" fillId="0" borderId="0" xfId="1" quotePrefix="1" applyFont="1" applyFill="1" applyBorder="1" applyAlignment="1">
      <alignment vertical="center"/>
    </xf>
    <xf numFmtId="0" fontId="1" fillId="0" borderId="13" xfId="1" quotePrefix="1" applyFill="1" applyBorder="1" applyAlignment="1">
      <alignment vertical="center" wrapText="1"/>
    </xf>
    <xf numFmtId="164" fontId="42" fillId="5" borderId="0" xfId="0" applyNumberFormat="1" applyFont="1" applyFill="1" applyAlignment="1">
      <alignment horizontal="left" vertical="center" wrapText="1" readingOrder="1"/>
    </xf>
    <xf numFmtId="164" fontId="42" fillId="0" borderId="0" xfId="0" applyNumberFormat="1" applyFont="1" applyFill="1" applyAlignment="1">
      <alignment horizontal="left" vertical="center" wrapText="1" readingOrder="1"/>
    </xf>
    <xf numFmtId="164" fontId="42" fillId="0" borderId="2" xfId="0" applyNumberFormat="1" applyFont="1" applyFill="1" applyBorder="1" applyAlignment="1">
      <alignment horizontal="left" vertical="center" wrapText="1" readingOrder="1"/>
    </xf>
    <xf numFmtId="164" fontId="32" fillId="0" borderId="0" xfId="0" applyNumberFormat="1" applyFont="1" applyFill="1" applyBorder="1" applyAlignment="1">
      <alignment horizontal="right" vertical="center" wrapText="1" readingOrder="1"/>
    </xf>
    <xf numFmtId="17" fontId="66" fillId="0" borderId="0" xfId="0" applyNumberFormat="1" applyFont="1" applyFill="1" applyBorder="1" applyAlignment="1">
      <alignment horizontal="center" vertical="center" wrapText="1"/>
    </xf>
    <xf numFmtId="166" fontId="66" fillId="0" borderId="0" xfId="0" applyNumberFormat="1" applyFont="1" applyFill="1" applyBorder="1" applyAlignment="1">
      <alignment horizontal="center" vertical="center" wrapText="1"/>
    </xf>
    <xf numFmtId="17" fontId="66" fillId="0" borderId="0" xfId="0" applyNumberFormat="1" applyFont="1" applyFill="1" applyAlignment="1">
      <alignment horizontal="center"/>
    </xf>
    <xf numFmtId="0" fontId="67" fillId="0" borderId="0" xfId="0" applyFont="1"/>
    <xf numFmtId="164" fontId="68" fillId="0" borderId="0" xfId="0" applyNumberFormat="1" applyFont="1" applyFill="1" applyBorder="1" applyAlignment="1"/>
    <xf numFmtId="0" fontId="69" fillId="0" borderId="0" xfId="0" applyFont="1" applyFill="1"/>
    <xf numFmtId="0" fontId="29" fillId="0" borderId="0" xfId="0" applyFont="1" applyFill="1" applyBorder="1" applyAlignment="1">
      <alignment horizontal="left" vertical="center" wrapText="1"/>
    </xf>
    <xf numFmtId="0" fontId="48" fillId="0" borderId="0" xfId="0" applyFont="1" applyFill="1" applyAlignment="1">
      <alignment vertical="center" wrapText="1"/>
    </xf>
    <xf numFmtId="0" fontId="47" fillId="0" borderId="0" xfId="0" applyFont="1" applyFill="1" applyAlignment="1">
      <alignment vertical="center" wrapText="1"/>
    </xf>
    <xf numFmtId="0" fontId="65" fillId="0" borderId="6" xfId="0" applyFont="1" applyFill="1" applyBorder="1" applyAlignment="1">
      <alignment horizontal="center" vertical="center" wrapText="1"/>
    </xf>
    <xf numFmtId="164" fontId="65" fillId="0" borderId="6" xfId="0" applyNumberFormat="1" applyFont="1" applyBorder="1" applyAlignment="1">
      <alignment horizontal="center"/>
    </xf>
    <xf numFmtId="0" fontId="65" fillId="0" borderId="0" xfId="0" applyFont="1" applyFill="1" applyBorder="1" applyAlignment="1">
      <alignment horizontal="center" vertical="center" wrapText="1"/>
    </xf>
    <xf numFmtId="164" fontId="65" fillId="0" borderId="0" xfId="0" applyNumberFormat="1" applyFont="1" applyBorder="1" applyAlignment="1">
      <alignment horizontal="center"/>
    </xf>
    <xf numFmtId="0" fontId="65" fillId="0" borderId="2" xfId="0" applyFont="1" applyFill="1" applyBorder="1" applyAlignment="1">
      <alignment horizontal="center" vertical="center" wrapText="1"/>
    </xf>
    <xf numFmtId="164" fontId="65" fillId="0" borderId="2" xfId="0" applyNumberFormat="1" applyFont="1" applyBorder="1" applyAlignment="1">
      <alignment horizontal="center"/>
    </xf>
    <xf numFmtId="0" fontId="65" fillId="0" borderId="0" xfId="0" applyFont="1" applyAlignment="1"/>
    <xf numFmtId="3" fontId="32" fillId="0" borderId="0" xfId="0" applyNumberFormat="1" applyFont="1" applyFill="1" applyBorder="1"/>
    <xf numFmtId="164" fontId="32" fillId="0" borderId="0" xfId="0" applyNumberFormat="1" applyFont="1" applyFill="1" applyBorder="1" applyAlignment="1">
      <alignment horizontal="left" indent="2"/>
    </xf>
    <xf numFmtId="0" fontId="65" fillId="0" borderId="0" xfId="0" applyFont="1" applyAlignment="1">
      <alignment horizontal="left" vertical="center"/>
    </xf>
    <xf numFmtId="0" fontId="70" fillId="0" borderId="0" xfId="0" applyNumberFormat="1" applyFont="1" applyFill="1" applyBorder="1"/>
    <xf numFmtId="164" fontId="42" fillId="0" borderId="0" xfId="0" applyNumberFormat="1" applyFont="1" applyFill="1" applyBorder="1"/>
    <xf numFmtId="164" fontId="42" fillId="0" borderId="2" xfId="0" applyNumberFormat="1" applyFont="1" applyFill="1" applyBorder="1"/>
    <xf numFmtId="3" fontId="32" fillId="0" borderId="2" xfId="0" applyNumberFormat="1" applyFont="1" applyFill="1" applyBorder="1"/>
    <xf numFmtId="0" fontId="47" fillId="6" borderId="0" xfId="0" applyFont="1" applyFill="1" applyAlignment="1">
      <alignment horizontal="center" vertical="center" wrapText="1"/>
    </xf>
    <xf numFmtId="0" fontId="48" fillId="6" borderId="0" xfId="0" applyFont="1" applyFill="1" applyAlignment="1">
      <alignment horizontal="center" vertical="center" wrapText="1"/>
    </xf>
    <xf numFmtId="0" fontId="28" fillId="0" borderId="0" xfId="0" applyFont="1" applyFill="1" applyAlignment="1">
      <alignment horizontal="center" vertical="center" wrapText="1"/>
    </xf>
    <xf numFmtId="0" fontId="26" fillId="2" borderId="11" xfId="0" applyFont="1" applyFill="1" applyBorder="1" applyAlignment="1">
      <alignment horizontal="left" vertical="center" wrapText="1"/>
    </xf>
    <xf numFmtId="0" fontId="1" fillId="2" borderId="11" xfId="1" applyFill="1" applyBorder="1" applyAlignment="1">
      <alignment horizontal="left" vertical="center" wrapText="1"/>
    </xf>
    <xf numFmtId="0" fontId="31" fillId="0" borderId="0" xfId="0" applyFont="1" applyFill="1" applyAlignment="1">
      <alignment horizontal="center" vertical="top" wrapText="1"/>
    </xf>
    <xf numFmtId="17" fontId="33" fillId="0" borderId="0" xfId="0" applyNumberFormat="1" applyFont="1" applyFill="1" applyAlignment="1">
      <alignment horizontal="left" vertical="top"/>
    </xf>
    <xf numFmtId="0" fontId="33" fillId="0" borderId="0" xfId="0" applyFont="1" applyFill="1" applyBorder="1" applyAlignment="1">
      <alignment horizontal="left" vertical="center" wrapText="1"/>
    </xf>
    <xf numFmtId="0" fontId="34" fillId="4" borderId="52" xfId="0" applyFont="1" applyFill="1" applyBorder="1" applyAlignment="1">
      <alignment horizontal="center" vertical="center" wrapText="1"/>
    </xf>
    <xf numFmtId="0" fontId="34" fillId="4" borderId="53" xfId="0" applyFont="1" applyFill="1" applyBorder="1" applyAlignment="1">
      <alignment horizontal="center" vertical="center" wrapText="1"/>
    </xf>
    <xf numFmtId="0" fontId="34" fillId="4" borderId="54" xfId="0" applyFont="1" applyFill="1" applyBorder="1" applyAlignment="1">
      <alignment horizontal="center" vertical="center" wrapText="1"/>
    </xf>
    <xf numFmtId="0" fontId="34" fillId="4" borderId="55" xfId="0" applyFont="1" applyFill="1" applyBorder="1" applyAlignment="1">
      <alignment horizontal="center" vertical="center" wrapText="1"/>
    </xf>
    <xf numFmtId="0" fontId="34" fillId="4" borderId="56" xfId="0" applyFont="1" applyFill="1" applyBorder="1" applyAlignment="1">
      <alignment horizontal="center" vertical="center" wrapText="1"/>
    </xf>
    <xf numFmtId="0" fontId="34" fillId="4" borderId="57" xfId="0" applyFont="1" applyFill="1" applyBorder="1" applyAlignment="1">
      <alignment horizontal="center" vertical="center" wrapText="1"/>
    </xf>
    <xf numFmtId="0" fontId="65" fillId="0" borderId="0" xfId="0" applyFont="1" applyAlignment="1">
      <alignment horizontal="left" vertical="center"/>
    </xf>
    <xf numFmtId="0" fontId="38" fillId="4" borderId="17" xfId="0" applyFont="1" applyFill="1" applyBorder="1" applyAlignment="1">
      <alignment horizontal="center" vertical="center" wrapText="1"/>
    </xf>
    <xf numFmtId="0" fontId="65" fillId="0" borderId="0" xfId="0" applyFont="1" applyFill="1" applyBorder="1" applyAlignment="1">
      <alignment horizontal="left" vertical="center" wrapText="1"/>
    </xf>
    <xf numFmtId="0" fontId="62" fillId="0" borderId="0" xfId="0" applyFont="1" applyFill="1" applyAlignment="1">
      <alignment horizontal="center" vertical="top" wrapText="1"/>
    </xf>
    <xf numFmtId="0" fontId="33" fillId="0" borderId="0" xfId="0" applyFont="1" applyAlignment="1">
      <alignment horizontal="left" vertical="top"/>
    </xf>
    <xf numFmtId="0" fontId="33" fillId="0" borderId="0" xfId="0" applyFont="1" applyFill="1" applyAlignment="1">
      <alignment horizontal="left"/>
    </xf>
    <xf numFmtId="17" fontId="33" fillId="0" borderId="0" xfId="0" applyNumberFormat="1" applyFont="1" applyFill="1" applyAlignment="1">
      <alignment horizontal="left"/>
    </xf>
    <xf numFmtId="0" fontId="31" fillId="0" borderId="0" xfId="0" applyFont="1" applyFill="1" applyAlignment="1">
      <alignment horizontal="center" vertical="center" wrapText="1"/>
    </xf>
    <xf numFmtId="0" fontId="13" fillId="0" borderId="4" xfId="0" applyFont="1" applyFill="1" applyBorder="1" applyAlignment="1">
      <alignment horizontal="center" vertical="center"/>
    </xf>
    <xf numFmtId="17" fontId="38" fillId="4" borderId="25" xfId="0" applyNumberFormat="1" applyFont="1" applyFill="1" applyBorder="1" applyAlignment="1">
      <alignment horizontal="center" vertical="center"/>
    </xf>
    <xf numFmtId="17" fontId="38" fillId="4" borderId="29" xfId="0" applyNumberFormat="1" applyFont="1" applyFill="1" applyBorder="1" applyAlignment="1">
      <alignment horizontal="center" vertical="center"/>
    </xf>
    <xf numFmtId="164" fontId="38" fillId="4" borderId="26" xfId="0" applyNumberFormat="1" applyFont="1" applyFill="1" applyBorder="1" applyAlignment="1">
      <alignment horizontal="center" vertical="center"/>
    </xf>
    <xf numFmtId="164" fontId="38" fillId="4" borderId="27" xfId="0" applyNumberFormat="1" applyFont="1" applyFill="1" applyBorder="1" applyAlignment="1">
      <alignment horizontal="center" vertical="center"/>
    </xf>
    <xf numFmtId="164" fontId="38" fillId="4" borderId="28" xfId="0" applyNumberFormat="1" applyFont="1" applyFill="1" applyBorder="1" applyAlignment="1">
      <alignment horizontal="center" vertical="center"/>
    </xf>
    <xf numFmtId="164" fontId="38" fillId="4" borderId="27" xfId="0" applyNumberFormat="1" applyFont="1" applyFill="1" applyBorder="1" applyAlignment="1">
      <alignment horizontal="center" vertical="center" wrapText="1"/>
    </xf>
    <xf numFmtId="17" fontId="39" fillId="4" borderId="15" xfId="0" applyNumberFormat="1" applyFont="1" applyFill="1" applyBorder="1" applyAlignment="1">
      <alignment horizontal="center" vertical="center" wrapText="1"/>
    </xf>
    <xf numFmtId="17" fontId="32" fillId="0" borderId="0" xfId="0" applyNumberFormat="1" applyFont="1" applyFill="1" applyBorder="1" applyAlignment="1">
      <alignment horizontal="left"/>
    </xf>
    <xf numFmtId="0" fontId="65" fillId="0" borderId="6" xfId="0" applyFont="1" applyFill="1" applyBorder="1" applyAlignment="1">
      <alignment horizontal="center" vertical="center"/>
    </xf>
    <xf numFmtId="0" fontId="65" fillId="0" borderId="2" xfId="0" applyFont="1" applyFill="1" applyBorder="1" applyAlignment="1">
      <alignment horizontal="center" vertical="center"/>
    </xf>
    <xf numFmtId="0" fontId="65" fillId="0" borderId="0" xfId="0" applyFont="1" applyFill="1" applyBorder="1" applyAlignment="1">
      <alignment horizontal="center" vertical="center"/>
    </xf>
    <xf numFmtId="17" fontId="39" fillId="4" borderId="0" xfId="0" applyNumberFormat="1" applyFont="1" applyFill="1" applyBorder="1" applyAlignment="1">
      <alignment horizontal="center" vertical="center" wrapText="1"/>
    </xf>
    <xf numFmtId="0" fontId="65" fillId="0" borderId="0" xfId="0" applyFont="1" applyAlignment="1">
      <alignment horizontal="left" vertical="top"/>
    </xf>
    <xf numFmtId="17" fontId="39" fillId="4" borderId="50" xfId="0" applyNumberFormat="1" applyFont="1" applyFill="1" applyBorder="1" applyAlignment="1">
      <alignment horizontal="center" vertical="center" wrapText="1"/>
    </xf>
    <xf numFmtId="17" fontId="34" fillId="4" borderId="15" xfId="0" applyNumberFormat="1" applyFont="1" applyFill="1" applyBorder="1" applyAlignment="1">
      <alignment horizontal="center" vertical="center" wrapText="1"/>
    </xf>
    <xf numFmtId="17" fontId="34" fillId="4" borderId="35" xfId="0" applyNumberFormat="1" applyFont="1" applyFill="1" applyBorder="1" applyAlignment="1">
      <alignment horizontal="center" wrapText="1"/>
    </xf>
    <xf numFmtId="0" fontId="18" fillId="0" borderId="0" xfId="0" applyFont="1" applyFill="1" applyBorder="1" applyAlignment="1">
      <alignment horizontal="center" vertical="center"/>
    </xf>
    <xf numFmtId="0" fontId="19" fillId="0" borderId="5" xfId="0" applyFont="1" applyFill="1" applyBorder="1" applyAlignment="1">
      <alignment horizontal="left" vertical="top"/>
    </xf>
    <xf numFmtId="0" fontId="19" fillId="0" borderId="0" xfId="0" applyFont="1" applyFill="1" applyAlignment="1">
      <alignment horizontal="left" vertical="top"/>
    </xf>
    <xf numFmtId="2" fontId="39" fillId="4" borderId="17" xfId="0" applyNumberFormat="1" applyFont="1" applyFill="1" applyBorder="1" applyAlignment="1">
      <alignment horizontal="center" vertical="center" wrapText="1"/>
    </xf>
    <xf numFmtId="2" fontId="39" fillId="4" borderId="23" xfId="0" applyNumberFormat="1" applyFont="1" applyFill="1" applyBorder="1" applyAlignment="1">
      <alignment horizontal="center" vertical="center" wrapText="1"/>
    </xf>
    <xf numFmtId="2" fontId="39" fillId="4" borderId="24" xfId="0" applyNumberFormat="1" applyFont="1" applyFill="1" applyBorder="1" applyAlignment="1">
      <alignment horizontal="center" vertical="center" wrapText="1"/>
    </xf>
    <xf numFmtId="2" fontId="39" fillId="4" borderId="6" xfId="0" applyNumberFormat="1" applyFont="1" applyFill="1" applyBorder="1" applyAlignment="1">
      <alignment horizontal="center" vertical="center" wrapText="1"/>
    </xf>
    <xf numFmtId="2" fontId="39" fillId="4" borderId="2" xfId="0" applyNumberFormat="1" applyFont="1" applyFill="1" applyBorder="1" applyAlignment="1">
      <alignment horizontal="center" vertical="center" wrapText="1"/>
    </xf>
    <xf numFmtId="0" fontId="44" fillId="0" borderId="0" xfId="0" applyFont="1" applyFill="1" applyAlignment="1">
      <alignment horizontal="left" vertical="top"/>
    </xf>
    <xf numFmtId="0" fontId="13" fillId="0" borderId="0" xfId="0" applyFont="1" applyFill="1" applyBorder="1" applyAlignment="1">
      <alignment horizontal="center" vertical="center"/>
    </xf>
    <xf numFmtId="17" fontId="32" fillId="0" borderId="0" xfId="0" applyNumberFormat="1" applyFont="1" applyFill="1" applyBorder="1" applyAlignment="1">
      <alignment horizontal="center" vertical="center"/>
    </xf>
    <xf numFmtId="17" fontId="32" fillId="0" borderId="0" xfId="0" applyNumberFormat="1" applyFont="1" applyFill="1" applyBorder="1" applyAlignment="1">
      <alignment horizontal="left" vertical="center" wrapText="1"/>
    </xf>
    <xf numFmtId="17" fontId="44" fillId="0" borderId="0" xfId="0" applyNumberFormat="1" applyFont="1" applyFill="1" applyAlignment="1">
      <alignment horizontal="left" vertical="top"/>
    </xf>
    <xf numFmtId="0" fontId="44" fillId="0" borderId="5" xfId="0" applyFont="1" applyFill="1" applyBorder="1" applyAlignment="1">
      <alignment horizontal="left" vertical="top" wrapText="1"/>
    </xf>
    <xf numFmtId="0" fontId="44" fillId="0" borderId="0" xfId="0" applyFont="1" applyFill="1" applyBorder="1" applyAlignment="1">
      <alignment horizontal="left" vertical="top" wrapText="1"/>
    </xf>
    <xf numFmtId="0" fontId="44" fillId="0" borderId="0" xfId="0" applyFont="1" applyFill="1" applyAlignment="1">
      <alignment horizontal="left" vertical="top" wrapText="1"/>
    </xf>
    <xf numFmtId="2" fontId="39" fillId="4" borderId="3" xfId="0" applyNumberFormat="1" applyFont="1" applyFill="1" applyBorder="1" applyAlignment="1">
      <alignment horizontal="center" vertical="center" wrapText="1"/>
    </xf>
    <xf numFmtId="2" fontId="39" fillId="4" borderId="51" xfId="0" applyNumberFormat="1" applyFont="1" applyFill="1" applyBorder="1" applyAlignment="1">
      <alignment horizontal="center" vertical="center" wrapText="1"/>
    </xf>
    <xf numFmtId="0" fontId="33" fillId="0" borderId="0" xfId="0" applyFont="1" applyFill="1" applyAlignment="1">
      <alignment horizontal="left" wrapText="1" readingOrder="1"/>
    </xf>
    <xf numFmtId="0" fontId="33" fillId="0" borderId="0" xfId="0" applyFont="1" applyFill="1" applyAlignment="1">
      <alignment horizontal="left" vertical="top" wrapText="1" readingOrder="1"/>
    </xf>
    <xf numFmtId="2" fontId="39" fillId="4" borderId="0" xfId="0" applyNumberFormat="1" applyFont="1" applyFill="1" applyBorder="1" applyAlignment="1">
      <alignment horizontal="center" vertical="center" wrapText="1"/>
    </xf>
    <xf numFmtId="0" fontId="9" fillId="3" borderId="0" xfId="0" applyFont="1" applyFill="1" applyBorder="1" applyAlignment="1">
      <alignment horizontal="center" vertical="center" wrapText="1"/>
    </xf>
    <xf numFmtId="17" fontId="31" fillId="0" borderId="0" xfId="0" applyNumberFormat="1" applyFont="1" applyFill="1" applyAlignment="1">
      <alignment horizontal="center" vertical="top" wrapText="1"/>
    </xf>
    <xf numFmtId="17" fontId="33" fillId="0" borderId="0" xfId="0" applyNumberFormat="1" applyFont="1" applyFill="1" applyAlignment="1">
      <alignment horizontal="left" vertical="top" wrapText="1"/>
    </xf>
    <xf numFmtId="17" fontId="44" fillId="0" borderId="0" xfId="0" applyNumberFormat="1" applyFont="1" applyFill="1" applyAlignment="1">
      <alignment horizontal="left" vertical="top" wrapText="1"/>
    </xf>
    <xf numFmtId="17" fontId="35" fillId="0" borderId="2" xfId="0" applyNumberFormat="1" applyFont="1" applyFill="1" applyBorder="1" applyAlignment="1">
      <alignment horizontal="center"/>
    </xf>
    <xf numFmtId="2" fontId="31" fillId="0" borderId="0" xfId="0" applyNumberFormat="1" applyFont="1" applyFill="1" applyAlignment="1">
      <alignment horizontal="center" vertical="top" wrapText="1"/>
    </xf>
    <xf numFmtId="1" fontId="39" fillId="4" borderId="32" xfId="0" applyNumberFormat="1" applyFont="1" applyFill="1" applyBorder="1" applyAlignment="1">
      <alignment horizontal="center" vertical="center"/>
    </xf>
    <xf numFmtId="1" fontId="39" fillId="4" borderId="47" xfId="0" applyNumberFormat="1" applyFont="1" applyFill="1" applyBorder="1" applyAlignment="1">
      <alignment horizontal="center" vertical="center"/>
    </xf>
    <xf numFmtId="2" fontId="39" fillId="4" borderId="19" xfId="0" applyNumberFormat="1" applyFont="1" applyFill="1" applyBorder="1" applyAlignment="1">
      <alignment horizontal="center" vertical="center" wrapText="1"/>
    </xf>
    <xf numFmtId="0" fontId="45" fillId="0" borderId="0" xfId="0" applyFont="1" applyFill="1" applyBorder="1" applyAlignment="1">
      <alignment horizontal="center"/>
    </xf>
    <xf numFmtId="0" fontId="9" fillId="0" borderId="0" xfId="0" applyFont="1" applyFill="1" applyBorder="1" applyAlignment="1">
      <alignment horizontal="center" vertical="center" wrapText="1"/>
    </xf>
    <xf numFmtId="2" fontId="39" fillId="4" borderId="35" xfId="0" applyNumberFormat="1" applyFont="1" applyFill="1" applyBorder="1" applyAlignment="1">
      <alignment horizontal="center" vertical="center" wrapText="1"/>
    </xf>
    <xf numFmtId="2" fontId="39" fillId="4" borderId="34" xfId="0" applyNumberFormat="1" applyFont="1" applyFill="1" applyBorder="1" applyAlignment="1">
      <alignment horizontal="center" vertical="center" wrapText="1"/>
    </xf>
    <xf numFmtId="0" fontId="32" fillId="5" borderId="0" xfId="0" applyFont="1" applyFill="1" applyAlignment="1">
      <alignment horizontal="left" vertical="center" wrapText="1" readingOrder="1"/>
    </xf>
    <xf numFmtId="0" fontId="32" fillId="0" borderId="2" xfId="0" applyFont="1" applyFill="1" applyBorder="1" applyAlignment="1">
      <alignment horizontal="left" vertical="center" wrapText="1" readingOrder="1"/>
    </xf>
    <xf numFmtId="0" fontId="33" fillId="0" borderId="0" xfId="0" applyFont="1" applyAlignment="1">
      <alignment horizontal="left"/>
    </xf>
    <xf numFmtId="2" fontId="39" fillId="4" borderId="32" xfId="0" applyNumberFormat="1" applyFont="1" applyFill="1" applyBorder="1" applyAlignment="1">
      <alignment horizontal="center" vertical="center"/>
    </xf>
    <xf numFmtId="1" fontId="20" fillId="0" borderId="0" xfId="0" applyNumberFormat="1" applyFont="1" applyFill="1" applyAlignment="1">
      <alignment horizontal="left" vertical="top"/>
    </xf>
    <xf numFmtId="1" fontId="44" fillId="0" borderId="0" xfId="0" applyNumberFormat="1" applyFont="1" applyFill="1" applyAlignment="1">
      <alignment horizontal="left" vertical="top"/>
    </xf>
    <xf numFmtId="2" fontId="33" fillId="0" borderId="0" xfId="0" applyNumberFormat="1" applyFont="1" applyBorder="1" applyAlignment="1">
      <alignment horizontal="left" vertical="top"/>
    </xf>
    <xf numFmtId="2" fontId="33" fillId="0" borderId="0" xfId="0" applyNumberFormat="1" applyFont="1" applyFill="1" applyBorder="1" applyAlignment="1">
      <alignment horizontal="left" vertical="top"/>
    </xf>
    <xf numFmtId="2" fontId="39" fillId="4" borderId="36" xfId="0" applyNumberFormat="1" applyFont="1" applyFill="1" applyBorder="1" applyAlignment="1">
      <alignment horizontal="center" vertical="center" wrapText="1"/>
    </xf>
    <xf numFmtId="2" fontId="39" fillId="4" borderId="37" xfId="0" applyNumberFormat="1" applyFont="1" applyFill="1" applyBorder="1" applyAlignment="1">
      <alignment horizontal="center" vertical="center" wrapText="1"/>
    </xf>
    <xf numFmtId="2" fontId="39" fillId="4" borderId="33" xfId="0" applyNumberFormat="1" applyFont="1" applyFill="1" applyBorder="1" applyAlignment="1">
      <alignment horizontal="center" vertical="center" wrapText="1"/>
    </xf>
    <xf numFmtId="2" fontId="39" fillId="4" borderId="38" xfId="0" applyNumberFormat="1" applyFont="1" applyFill="1" applyBorder="1" applyAlignment="1">
      <alignment horizontal="center" vertical="center" wrapText="1"/>
    </xf>
    <xf numFmtId="2" fontId="39" fillId="4" borderId="39" xfId="0" applyNumberFormat="1" applyFont="1" applyFill="1" applyBorder="1" applyAlignment="1">
      <alignment horizontal="center" vertical="center" wrapText="1"/>
    </xf>
    <xf numFmtId="17" fontId="33" fillId="0" borderId="0" xfId="0" applyNumberFormat="1" applyFont="1" applyFill="1" applyAlignment="1">
      <alignment horizontal="center"/>
    </xf>
    <xf numFmtId="3" fontId="0" fillId="0" borderId="0" xfId="0" applyNumberFormat="1" applyFill="1" applyAlignment="1">
      <alignment horizontal="center" wrapText="1"/>
    </xf>
    <xf numFmtId="2" fontId="31" fillId="0" borderId="2" xfId="0" applyNumberFormat="1" applyFont="1" applyFill="1" applyBorder="1" applyAlignment="1">
      <alignment horizontal="center" vertical="top" wrapText="1"/>
    </xf>
    <xf numFmtId="2" fontId="44" fillId="0" borderId="0" xfId="0" applyNumberFormat="1" applyFont="1" applyFill="1" applyBorder="1" applyAlignment="1">
      <alignment horizontal="left" vertical="top"/>
    </xf>
    <xf numFmtId="2" fontId="33" fillId="0" borderId="0" xfId="0" applyNumberFormat="1" applyFont="1" applyFill="1" applyAlignment="1">
      <alignment horizontal="left"/>
    </xf>
    <xf numFmtId="2" fontId="33" fillId="0" borderId="0" xfId="0" applyNumberFormat="1" applyFont="1" applyAlignment="1">
      <alignment horizontal="left"/>
    </xf>
    <xf numFmtId="2" fontId="44" fillId="0" borderId="1" xfId="0" applyNumberFormat="1" applyFont="1" applyFill="1" applyBorder="1" applyAlignment="1">
      <alignment horizontal="left" vertical="top"/>
    </xf>
    <xf numFmtId="17" fontId="32" fillId="0" borderId="0" xfId="0" applyNumberFormat="1" applyFont="1" applyAlignment="1">
      <alignment horizontal="left" vertical="center" wrapText="1" readingOrder="1"/>
    </xf>
    <xf numFmtId="2" fontId="39" fillId="0" borderId="0" xfId="0" applyNumberFormat="1" applyFont="1" applyFill="1" applyBorder="1" applyAlignment="1">
      <alignment horizontal="center" vertical="center"/>
    </xf>
    <xf numFmtId="17" fontId="33" fillId="0" borderId="0" xfId="0" applyNumberFormat="1" applyFont="1" applyAlignment="1">
      <alignment horizontal="left" vertical="top" wrapText="1" readingOrder="1"/>
    </xf>
    <xf numFmtId="0" fontId="44" fillId="0" borderId="0" xfId="0" applyFont="1" applyAlignment="1">
      <alignment horizontal="left" vertical="top"/>
    </xf>
    <xf numFmtId="0" fontId="20" fillId="0" borderId="0" xfId="0" applyFont="1" applyAlignment="1">
      <alignment horizontal="left" vertical="top"/>
    </xf>
    <xf numFmtId="17" fontId="33" fillId="3" borderId="0" xfId="0" applyNumberFormat="1" applyFont="1" applyFill="1" applyAlignment="1">
      <alignment horizontal="left" vertical="top" wrapText="1"/>
    </xf>
    <xf numFmtId="17" fontId="33" fillId="3" borderId="0" xfId="0" applyNumberFormat="1" applyFont="1" applyFill="1" applyAlignment="1">
      <alignment horizontal="left" vertical="top"/>
    </xf>
  </cellXfs>
  <cellStyles count="7">
    <cellStyle name="Excel Built-in Normal" xfId="4"/>
    <cellStyle name="Hiperlink" xfId="1" builtinId="8"/>
    <cellStyle name="Normal" xfId="0" builtinId="0"/>
    <cellStyle name="Normal 2" xfId="3"/>
    <cellStyle name="Normal 2 2" xfId="6"/>
    <cellStyle name="Porcentagem" xfId="2" builtinId="5"/>
    <cellStyle name="Vírgula" xfId="5" builtinId="3"/>
  </cellStyles>
  <dxfs count="307"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auto="1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2C5D98"/>
      <color rgb="FFA6A6A6"/>
      <color rgb="FF595959"/>
      <color rgb="FF006189"/>
      <color rgb="FF002060"/>
      <color rgb="FF9DC3E6"/>
      <color rgb="FF4B2DA8"/>
      <color rgb="FFF5F5F5"/>
      <color rgb="FF2D51A8"/>
      <color rgb="FF2E319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connections" Target="connection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1.xml"/><Relationship Id="rId58" Type="http://schemas.openxmlformats.org/officeDocument/2006/relationships/calcChain" Target="calcChain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customXml" Target="../customXml/item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/Relationships>
</file>

<file path=xl/charts/_rels/chart1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2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9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548570326955197E-2"/>
          <c:y val="4.5985002371667444E-2"/>
          <c:w val="0.88766326936367546"/>
          <c:h val="0.63975683158781749"/>
        </c:manualLayout>
      </c:layout>
      <c:lineChart>
        <c:grouping val="standard"/>
        <c:varyColors val="0"/>
        <c:ser>
          <c:idx val="0"/>
          <c:order val="0"/>
          <c:tx>
            <c:strRef>
              <c:f>'S1. G1'!$N$3</c:f>
              <c:strCache>
                <c:ptCount val="1"/>
                <c:pt idx="0">
                  <c:v>Brasil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13"/>
              <c:layout>
                <c:manualLayout>
                  <c:x val="-6.2378142109605024E-2"/>
                  <c:y val="2.92631833274247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3-E775-4EC6-91F7-616EA0BC7796}"/>
                </c:ext>
              </c:extLst>
            </c:dLbl>
            <c:dLbl>
              <c:idx val="16"/>
              <c:layout>
                <c:manualLayout>
                  <c:x val="-3.3675630857158009E-2"/>
                  <c:y val="-1.916019631463860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1-E775-4EC6-91F7-616EA0BC7796}"/>
                </c:ext>
              </c:extLst>
            </c:dLbl>
            <c:dLbl>
              <c:idx val="17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B-E775-4EC6-91F7-616EA0BC779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1">
                    <a:solidFill>
                      <a:srgbClr val="595959"/>
                    </a:solidFill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1. G1'!$M$4:$M$21</c:f>
              <c:strCache>
                <c:ptCount val="18"/>
                <c:pt idx="0">
                  <c:v>2015.I</c:v>
                </c:pt>
                <c:pt idx="1">
                  <c:v>2015.II</c:v>
                </c:pt>
                <c:pt idx="2">
                  <c:v>2015.III</c:v>
                </c:pt>
                <c:pt idx="3">
                  <c:v>2015.IV</c:v>
                </c:pt>
                <c:pt idx="4">
                  <c:v>2016.I</c:v>
                </c:pt>
                <c:pt idx="5">
                  <c:v>2016.II</c:v>
                </c:pt>
                <c:pt idx="6">
                  <c:v>2016.III</c:v>
                </c:pt>
                <c:pt idx="7">
                  <c:v>2016.IV</c:v>
                </c:pt>
                <c:pt idx="8">
                  <c:v>2017.I</c:v>
                </c:pt>
                <c:pt idx="9">
                  <c:v>2017.II</c:v>
                </c:pt>
                <c:pt idx="10">
                  <c:v>2017.III</c:v>
                </c:pt>
                <c:pt idx="11">
                  <c:v>2017.IV</c:v>
                </c:pt>
                <c:pt idx="12">
                  <c:v>2018.I</c:v>
                </c:pt>
                <c:pt idx="13">
                  <c:v>2018.II</c:v>
                </c:pt>
                <c:pt idx="14">
                  <c:v>2018.III</c:v>
                </c:pt>
                <c:pt idx="15">
                  <c:v>2018.IV</c:v>
                </c:pt>
                <c:pt idx="16">
                  <c:v>2019.I</c:v>
                </c:pt>
                <c:pt idx="17">
                  <c:v>2019.II</c:v>
                </c:pt>
              </c:strCache>
            </c:strRef>
          </c:cat>
          <c:val>
            <c:numRef>
              <c:f>'S1. G1'!$N$4:$N$21</c:f>
              <c:numCache>
                <c:formatCode>0.0</c:formatCode>
                <c:ptCount val="18"/>
                <c:pt idx="0">
                  <c:v>7.9</c:v>
                </c:pt>
                <c:pt idx="1">
                  <c:v>8.3000000000000007</c:v>
                </c:pt>
                <c:pt idx="2">
                  <c:v>8.9</c:v>
                </c:pt>
                <c:pt idx="3">
                  <c:v>8.9</c:v>
                </c:pt>
                <c:pt idx="4">
                  <c:v>10.9</c:v>
                </c:pt>
                <c:pt idx="5">
                  <c:v>11.3</c:v>
                </c:pt>
                <c:pt idx="6">
                  <c:v>11.8</c:v>
                </c:pt>
                <c:pt idx="7">
                  <c:v>12</c:v>
                </c:pt>
                <c:pt idx="8">
                  <c:v>13.7</c:v>
                </c:pt>
                <c:pt idx="9">
                  <c:v>13</c:v>
                </c:pt>
                <c:pt idx="10">
                  <c:v>12.4</c:v>
                </c:pt>
                <c:pt idx="11">
                  <c:v>11.8</c:v>
                </c:pt>
                <c:pt idx="12">
                  <c:v>13.1</c:v>
                </c:pt>
                <c:pt idx="13">
                  <c:v>12.4</c:v>
                </c:pt>
                <c:pt idx="14">
                  <c:v>11.9</c:v>
                </c:pt>
                <c:pt idx="15">
                  <c:v>11.6</c:v>
                </c:pt>
                <c:pt idx="16">
                  <c:v>12.7</c:v>
                </c:pt>
                <c:pt idx="17">
                  <c:v>1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E775-4EC6-91F7-616EA0BC7796}"/>
            </c:ext>
          </c:extLst>
        </c:ser>
        <c:ser>
          <c:idx val="1"/>
          <c:order val="1"/>
          <c:tx>
            <c:strRef>
              <c:f>'S1. G1'!$O$3</c:f>
              <c:strCache>
                <c:ptCount val="1"/>
                <c:pt idx="0">
                  <c:v>Sudeste</c:v>
                </c:pt>
              </c:strCache>
            </c:strRef>
          </c:tx>
          <c:spPr>
            <a:ln w="28575" cap="rnd">
              <a:solidFill>
                <a:srgbClr val="A6A6A6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13"/>
              <c:layout>
                <c:manualLayout>
                  <c:x val="-3.8986338818503143E-2"/>
                  <c:y val="-4.18045476106067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4-E775-4EC6-91F7-616EA0BC7796}"/>
                </c:ext>
              </c:extLst>
            </c:dLbl>
            <c:dLbl>
              <c:idx val="16"/>
              <c:layout>
                <c:manualLayout>
                  <c:x val="-4.4037363428591242E-2"/>
                  <c:y val="-5.43459118937888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0-E775-4EC6-91F7-616EA0BC7796}"/>
                </c:ext>
              </c:extLst>
            </c:dLbl>
            <c:dLbl>
              <c:idx val="17"/>
              <c:layout>
                <c:manualLayout>
                  <c:x val="-2.599089254566876E-3"/>
                  <c:y val="-4.59850023716674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A-E775-4EC6-91F7-616EA0BC779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1">
                    <a:solidFill>
                      <a:srgbClr val="A6A6A6"/>
                    </a:solidFill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1. G1'!$M$4:$M$21</c:f>
              <c:strCache>
                <c:ptCount val="18"/>
                <c:pt idx="0">
                  <c:v>2015.I</c:v>
                </c:pt>
                <c:pt idx="1">
                  <c:v>2015.II</c:v>
                </c:pt>
                <c:pt idx="2">
                  <c:v>2015.III</c:v>
                </c:pt>
                <c:pt idx="3">
                  <c:v>2015.IV</c:v>
                </c:pt>
                <c:pt idx="4">
                  <c:v>2016.I</c:v>
                </c:pt>
                <c:pt idx="5">
                  <c:v>2016.II</c:v>
                </c:pt>
                <c:pt idx="6">
                  <c:v>2016.III</c:v>
                </c:pt>
                <c:pt idx="7">
                  <c:v>2016.IV</c:v>
                </c:pt>
                <c:pt idx="8">
                  <c:v>2017.I</c:v>
                </c:pt>
                <c:pt idx="9">
                  <c:v>2017.II</c:v>
                </c:pt>
                <c:pt idx="10">
                  <c:v>2017.III</c:v>
                </c:pt>
                <c:pt idx="11">
                  <c:v>2017.IV</c:v>
                </c:pt>
                <c:pt idx="12">
                  <c:v>2018.I</c:v>
                </c:pt>
                <c:pt idx="13">
                  <c:v>2018.II</c:v>
                </c:pt>
                <c:pt idx="14">
                  <c:v>2018.III</c:v>
                </c:pt>
                <c:pt idx="15">
                  <c:v>2018.IV</c:v>
                </c:pt>
                <c:pt idx="16">
                  <c:v>2019.I</c:v>
                </c:pt>
                <c:pt idx="17">
                  <c:v>2019.II</c:v>
                </c:pt>
              </c:strCache>
            </c:strRef>
          </c:cat>
          <c:val>
            <c:numRef>
              <c:f>'S1. G1'!$O$4:$O$21</c:f>
              <c:numCache>
                <c:formatCode>0.0</c:formatCode>
                <c:ptCount val="18"/>
                <c:pt idx="0">
                  <c:v>8</c:v>
                </c:pt>
                <c:pt idx="1">
                  <c:v>8.3000000000000007</c:v>
                </c:pt>
                <c:pt idx="2">
                  <c:v>9</c:v>
                </c:pt>
                <c:pt idx="3">
                  <c:v>9.6</c:v>
                </c:pt>
                <c:pt idx="4">
                  <c:v>11.4</c:v>
                </c:pt>
                <c:pt idx="5">
                  <c:v>11.7</c:v>
                </c:pt>
                <c:pt idx="6">
                  <c:v>12.3</c:v>
                </c:pt>
                <c:pt idx="7">
                  <c:v>12.3</c:v>
                </c:pt>
                <c:pt idx="8">
                  <c:v>14.2</c:v>
                </c:pt>
                <c:pt idx="9">
                  <c:v>13.6</c:v>
                </c:pt>
                <c:pt idx="10">
                  <c:v>13.2</c:v>
                </c:pt>
                <c:pt idx="11">
                  <c:v>12.6</c:v>
                </c:pt>
                <c:pt idx="12">
                  <c:v>13.8</c:v>
                </c:pt>
                <c:pt idx="13">
                  <c:v>13.2</c:v>
                </c:pt>
                <c:pt idx="14">
                  <c:v>12.5</c:v>
                </c:pt>
                <c:pt idx="15">
                  <c:v>12.1</c:v>
                </c:pt>
                <c:pt idx="16">
                  <c:v>13.2</c:v>
                </c:pt>
                <c:pt idx="17">
                  <c:v>12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E775-4EC6-91F7-616EA0BC7796}"/>
            </c:ext>
          </c:extLst>
        </c:ser>
        <c:ser>
          <c:idx val="2"/>
          <c:order val="2"/>
          <c:tx>
            <c:strRef>
              <c:f>'S1. G1'!$P$3</c:f>
              <c:strCache>
                <c:ptCount val="1"/>
                <c:pt idx="0">
                  <c:v>Espírito Santo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13"/>
              <c:layout>
                <c:manualLayout>
                  <c:x val="-4.678360658220377E-2"/>
                  <c:y val="8.778954998227421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2-E775-4EC6-91F7-616EA0BC7796}"/>
                </c:ext>
              </c:extLst>
            </c:dLbl>
            <c:dLbl>
              <c:idx val="16"/>
              <c:layout>
                <c:manualLayout>
                  <c:x val="-3.3675630857158009E-2"/>
                  <c:y val="5.01654571327281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C-E775-4EC6-91F7-616EA0BC7796}"/>
                </c:ext>
              </c:extLst>
            </c:dLbl>
            <c:dLbl>
              <c:idx val="17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E775-4EC6-91F7-616EA0BC779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1">
                    <a:solidFill>
                      <a:srgbClr val="2C5D98"/>
                    </a:solidFill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1. G1'!$M$4:$M$21</c:f>
              <c:strCache>
                <c:ptCount val="18"/>
                <c:pt idx="0">
                  <c:v>2015.I</c:v>
                </c:pt>
                <c:pt idx="1">
                  <c:v>2015.II</c:v>
                </c:pt>
                <c:pt idx="2">
                  <c:v>2015.III</c:v>
                </c:pt>
                <c:pt idx="3">
                  <c:v>2015.IV</c:v>
                </c:pt>
                <c:pt idx="4">
                  <c:v>2016.I</c:v>
                </c:pt>
                <c:pt idx="5">
                  <c:v>2016.II</c:v>
                </c:pt>
                <c:pt idx="6">
                  <c:v>2016.III</c:v>
                </c:pt>
                <c:pt idx="7">
                  <c:v>2016.IV</c:v>
                </c:pt>
                <c:pt idx="8">
                  <c:v>2017.I</c:v>
                </c:pt>
                <c:pt idx="9">
                  <c:v>2017.II</c:v>
                </c:pt>
                <c:pt idx="10">
                  <c:v>2017.III</c:v>
                </c:pt>
                <c:pt idx="11">
                  <c:v>2017.IV</c:v>
                </c:pt>
                <c:pt idx="12">
                  <c:v>2018.I</c:v>
                </c:pt>
                <c:pt idx="13">
                  <c:v>2018.II</c:v>
                </c:pt>
                <c:pt idx="14">
                  <c:v>2018.III</c:v>
                </c:pt>
                <c:pt idx="15">
                  <c:v>2018.IV</c:v>
                </c:pt>
                <c:pt idx="16">
                  <c:v>2019.I</c:v>
                </c:pt>
                <c:pt idx="17">
                  <c:v>2019.II</c:v>
                </c:pt>
              </c:strCache>
            </c:strRef>
          </c:cat>
          <c:val>
            <c:numRef>
              <c:f>'S1. G1'!$P$4:$P$21</c:f>
              <c:numCache>
                <c:formatCode>0.0</c:formatCode>
                <c:ptCount val="18"/>
                <c:pt idx="0">
                  <c:v>6.9</c:v>
                </c:pt>
                <c:pt idx="1">
                  <c:v>6.6</c:v>
                </c:pt>
                <c:pt idx="2">
                  <c:v>8.1999999999999993</c:v>
                </c:pt>
                <c:pt idx="3">
                  <c:v>9.1</c:v>
                </c:pt>
                <c:pt idx="4">
                  <c:v>11.1</c:v>
                </c:pt>
                <c:pt idx="5">
                  <c:v>11.5</c:v>
                </c:pt>
                <c:pt idx="6">
                  <c:v>12.7</c:v>
                </c:pt>
                <c:pt idx="7">
                  <c:v>13.6</c:v>
                </c:pt>
                <c:pt idx="8">
                  <c:v>14.5</c:v>
                </c:pt>
                <c:pt idx="9">
                  <c:v>13.4</c:v>
                </c:pt>
                <c:pt idx="10">
                  <c:v>13</c:v>
                </c:pt>
                <c:pt idx="11">
                  <c:v>11.6</c:v>
                </c:pt>
                <c:pt idx="12">
                  <c:v>12.5</c:v>
                </c:pt>
                <c:pt idx="13">
                  <c:v>12</c:v>
                </c:pt>
                <c:pt idx="14">
                  <c:v>11.2</c:v>
                </c:pt>
                <c:pt idx="15">
                  <c:v>10.199999999999999</c:v>
                </c:pt>
                <c:pt idx="16">
                  <c:v>12.1</c:v>
                </c:pt>
                <c:pt idx="17">
                  <c:v>10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8-E775-4EC6-91F7-616EA0BC77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9487344"/>
        <c:axId val="219491504"/>
      </c:lineChart>
      <c:catAx>
        <c:axId val="219487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219491504"/>
        <c:crosses val="autoZero"/>
        <c:auto val="1"/>
        <c:lblAlgn val="ctr"/>
        <c:lblOffset val="100"/>
        <c:noMultiLvlLbl val="0"/>
      </c:catAx>
      <c:valAx>
        <c:axId val="21949150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21948734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5090114379084966"/>
          <c:y val="0.82857890935355727"/>
          <c:w val="0.50234803921568627"/>
          <c:h val="6.82249909714698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115849673202618E-2"/>
          <c:y val="4.2042855423137113E-2"/>
          <c:w val="0.91705735294117652"/>
          <c:h val="0.765170639219935"/>
        </c:manualLayout>
      </c:layout>
      <c:lineChart>
        <c:grouping val="standard"/>
        <c:varyColors val="0"/>
        <c:ser>
          <c:idx val="0"/>
          <c:order val="0"/>
          <c:tx>
            <c:strRef>
              <c:f>'S2. G10'!$N$5</c:f>
              <c:strCache>
                <c:ptCount val="1"/>
                <c:pt idx="0">
                  <c:v>Volume de Serviços  BR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6.9396252602359487E-2"/>
                  <c:y val="1.76405733186328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3EC-4FE7-A827-B7292FE5BD97}"/>
                </c:ext>
              </c:extLst>
            </c:dLbl>
            <c:dLbl>
              <c:idx val="1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EC-4FE7-A827-B7292FE5BD9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595959"/>
                    </a:solidFill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2. G10'!$M$9:$M$21</c:f>
              <c:numCache>
                <c:formatCode>mmm\-yy</c:formatCode>
                <c:ptCount val="13"/>
                <c:pt idx="0">
                  <c:v>43252</c:v>
                </c:pt>
                <c:pt idx="1">
                  <c:v>43282</c:v>
                </c:pt>
                <c:pt idx="2">
                  <c:v>43313</c:v>
                </c:pt>
                <c:pt idx="3">
                  <c:v>43344</c:v>
                </c:pt>
                <c:pt idx="4">
                  <c:v>43374</c:v>
                </c:pt>
                <c:pt idx="5">
                  <c:v>43405</c:v>
                </c:pt>
                <c:pt idx="6">
                  <c:v>43435</c:v>
                </c:pt>
                <c:pt idx="7">
                  <c:v>43466</c:v>
                </c:pt>
                <c:pt idx="8">
                  <c:v>43497</c:v>
                </c:pt>
                <c:pt idx="9">
                  <c:v>43525</c:v>
                </c:pt>
                <c:pt idx="10">
                  <c:v>43556</c:v>
                </c:pt>
                <c:pt idx="11">
                  <c:v>43586</c:v>
                </c:pt>
                <c:pt idx="12">
                  <c:v>43617</c:v>
                </c:pt>
              </c:numCache>
            </c:numRef>
          </c:cat>
          <c:val>
            <c:numRef>
              <c:f>'S2. G10'!$N$9:$N$21</c:f>
              <c:numCache>
                <c:formatCode>0.0</c:formatCode>
                <c:ptCount val="13"/>
                <c:pt idx="0">
                  <c:v>-0.9</c:v>
                </c:pt>
                <c:pt idx="1">
                  <c:v>-0.8</c:v>
                </c:pt>
                <c:pt idx="2">
                  <c:v>-0.5</c:v>
                </c:pt>
                <c:pt idx="3">
                  <c:v>-0.4</c:v>
                </c:pt>
                <c:pt idx="4">
                  <c:v>-0.2</c:v>
                </c:pt>
                <c:pt idx="5">
                  <c:v>-0.1</c:v>
                </c:pt>
                <c:pt idx="6">
                  <c:v>0</c:v>
                </c:pt>
                <c:pt idx="7">
                  <c:v>2</c:v>
                </c:pt>
                <c:pt idx="8">
                  <c:v>2.9</c:v>
                </c:pt>
                <c:pt idx="9">
                  <c:v>1.1000000000000001</c:v>
                </c:pt>
                <c:pt idx="10">
                  <c:v>0.6</c:v>
                </c:pt>
                <c:pt idx="11">
                  <c:v>1.5</c:v>
                </c:pt>
                <c:pt idx="12">
                  <c:v>0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33EC-4FE7-A827-B7292FE5BD97}"/>
            </c:ext>
          </c:extLst>
        </c:ser>
        <c:ser>
          <c:idx val="1"/>
          <c:order val="1"/>
          <c:tx>
            <c:strRef>
              <c:f>'S2. G10'!$O$5</c:f>
              <c:strCache>
                <c:ptCount val="1"/>
                <c:pt idx="0">
                  <c:v>Volume de Serviços  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6.3844552394170723E-2"/>
                  <c:y val="-1.764057331863293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EC-4FE7-A827-B7292FE5BD97}"/>
                </c:ext>
              </c:extLst>
            </c:dLbl>
            <c:dLbl>
              <c:idx val="1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3EC-4FE7-A827-B7292FE5BD9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2C5D98"/>
                    </a:solidFill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2. G10'!$M$9:$M$21</c:f>
              <c:numCache>
                <c:formatCode>mmm\-yy</c:formatCode>
                <c:ptCount val="13"/>
                <c:pt idx="0">
                  <c:v>43252</c:v>
                </c:pt>
                <c:pt idx="1">
                  <c:v>43282</c:v>
                </c:pt>
                <c:pt idx="2">
                  <c:v>43313</c:v>
                </c:pt>
                <c:pt idx="3">
                  <c:v>43344</c:v>
                </c:pt>
                <c:pt idx="4">
                  <c:v>43374</c:v>
                </c:pt>
                <c:pt idx="5">
                  <c:v>43405</c:v>
                </c:pt>
                <c:pt idx="6">
                  <c:v>43435</c:v>
                </c:pt>
                <c:pt idx="7">
                  <c:v>43466</c:v>
                </c:pt>
                <c:pt idx="8">
                  <c:v>43497</c:v>
                </c:pt>
                <c:pt idx="9">
                  <c:v>43525</c:v>
                </c:pt>
                <c:pt idx="10">
                  <c:v>43556</c:v>
                </c:pt>
                <c:pt idx="11">
                  <c:v>43586</c:v>
                </c:pt>
                <c:pt idx="12">
                  <c:v>43617</c:v>
                </c:pt>
              </c:numCache>
            </c:numRef>
          </c:cat>
          <c:val>
            <c:numRef>
              <c:f>'S2. G10'!$O$9:$O$21</c:f>
              <c:numCache>
                <c:formatCode>0.0</c:formatCode>
                <c:ptCount val="13"/>
                <c:pt idx="0">
                  <c:v>-0.6</c:v>
                </c:pt>
                <c:pt idx="1">
                  <c:v>-0.1</c:v>
                </c:pt>
                <c:pt idx="2">
                  <c:v>-0.4</c:v>
                </c:pt>
                <c:pt idx="3">
                  <c:v>-0.5</c:v>
                </c:pt>
                <c:pt idx="4">
                  <c:v>-0.5</c:v>
                </c:pt>
                <c:pt idx="5">
                  <c:v>-0.7</c:v>
                </c:pt>
                <c:pt idx="6">
                  <c:v>-1.1000000000000001</c:v>
                </c:pt>
                <c:pt idx="7">
                  <c:v>-0.7</c:v>
                </c:pt>
                <c:pt idx="8">
                  <c:v>-1</c:v>
                </c:pt>
                <c:pt idx="9">
                  <c:v>-1.9</c:v>
                </c:pt>
                <c:pt idx="10">
                  <c:v>-3.6</c:v>
                </c:pt>
                <c:pt idx="11">
                  <c:v>-2.2000000000000002</c:v>
                </c:pt>
                <c:pt idx="12">
                  <c:v>-1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9-33EC-4FE7-A827-B7292FE5BD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66483808"/>
        <c:axId val="1666504192"/>
      </c:lineChart>
      <c:dateAx>
        <c:axId val="1666483808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666504192"/>
        <c:crosses val="autoZero"/>
        <c:auto val="1"/>
        <c:lblOffset val="100"/>
        <c:baseTimeUnit val="months"/>
      </c:dateAx>
      <c:valAx>
        <c:axId val="166650419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6648380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3076127450980391"/>
          <c:y val="0.87945738533766704"/>
          <c:w val="0.53017663398692816"/>
          <c:h val="6.321144817623690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861437908496729E-2"/>
          <c:y val="4.2042855423137113E-2"/>
          <c:w val="0.91331176470588238"/>
          <c:h val="0.73599614782713385"/>
        </c:manualLayout>
      </c:layout>
      <c:lineChart>
        <c:grouping val="standard"/>
        <c:varyColors val="0"/>
        <c:ser>
          <c:idx val="0"/>
          <c:order val="0"/>
          <c:tx>
            <c:strRef>
              <c:f>'S2. G11'!$N$5</c:f>
              <c:strCache>
                <c:ptCount val="1"/>
                <c:pt idx="0">
                  <c:v>Volume de Serviços  BR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8.3333333333333332E-3"/>
                  <c:y val="4.62962962962962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BFF-4317-98C2-D06646507482}"/>
                </c:ext>
              </c:extLst>
            </c:dLbl>
            <c:dLbl>
              <c:idx val="1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BFF-4317-98C2-D0664650748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2. G11'!$M$9:$M$21</c:f>
              <c:numCache>
                <c:formatCode>mmm\-yy</c:formatCode>
                <c:ptCount val="13"/>
                <c:pt idx="0">
                  <c:v>43252</c:v>
                </c:pt>
                <c:pt idx="1">
                  <c:v>43282</c:v>
                </c:pt>
                <c:pt idx="2">
                  <c:v>43313</c:v>
                </c:pt>
                <c:pt idx="3">
                  <c:v>43344</c:v>
                </c:pt>
                <c:pt idx="4">
                  <c:v>43374</c:v>
                </c:pt>
                <c:pt idx="5">
                  <c:v>43405</c:v>
                </c:pt>
                <c:pt idx="6">
                  <c:v>43435</c:v>
                </c:pt>
                <c:pt idx="7">
                  <c:v>43466</c:v>
                </c:pt>
                <c:pt idx="8">
                  <c:v>43497</c:v>
                </c:pt>
                <c:pt idx="9">
                  <c:v>43525</c:v>
                </c:pt>
                <c:pt idx="10">
                  <c:v>43556</c:v>
                </c:pt>
                <c:pt idx="11">
                  <c:v>43586</c:v>
                </c:pt>
                <c:pt idx="12">
                  <c:v>43617</c:v>
                </c:pt>
              </c:numCache>
            </c:numRef>
          </c:cat>
          <c:val>
            <c:numRef>
              <c:f>'S2. G11'!$N$9:$N$21</c:f>
              <c:numCache>
                <c:formatCode>0.0</c:formatCode>
                <c:ptCount val="13"/>
                <c:pt idx="0">
                  <c:v>5.8</c:v>
                </c:pt>
                <c:pt idx="1">
                  <c:v>5.4</c:v>
                </c:pt>
                <c:pt idx="2">
                  <c:v>5.6</c:v>
                </c:pt>
                <c:pt idx="3">
                  <c:v>5.2</c:v>
                </c:pt>
                <c:pt idx="4">
                  <c:v>5.3</c:v>
                </c:pt>
                <c:pt idx="5">
                  <c:v>5.4</c:v>
                </c:pt>
                <c:pt idx="6">
                  <c:v>5</c:v>
                </c:pt>
                <c:pt idx="7">
                  <c:v>3.4</c:v>
                </c:pt>
                <c:pt idx="8">
                  <c:v>5.5</c:v>
                </c:pt>
                <c:pt idx="9">
                  <c:v>2.2999999999999998</c:v>
                </c:pt>
                <c:pt idx="10">
                  <c:v>2.5</c:v>
                </c:pt>
                <c:pt idx="11">
                  <c:v>3.3</c:v>
                </c:pt>
                <c:pt idx="12">
                  <c:v>3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ABFF-4317-98C2-D06646507482}"/>
            </c:ext>
          </c:extLst>
        </c:ser>
        <c:ser>
          <c:idx val="1"/>
          <c:order val="1"/>
          <c:tx>
            <c:strRef>
              <c:f>'S2. G11'!$O$5</c:f>
              <c:strCache>
                <c:ptCount val="1"/>
                <c:pt idx="0">
                  <c:v>Volume de Serviços  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9382716049382715E-3"/>
                  <c:y val="-3.06010928961748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BFF-4317-98C2-D06646507482}"/>
                </c:ext>
              </c:extLst>
            </c:dLbl>
            <c:dLbl>
              <c:idx val="1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BFF-4317-98C2-D0664650748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2. G11'!$M$9:$M$21</c:f>
              <c:numCache>
                <c:formatCode>mmm\-yy</c:formatCode>
                <c:ptCount val="13"/>
                <c:pt idx="0">
                  <c:v>43252</c:v>
                </c:pt>
                <c:pt idx="1">
                  <c:v>43282</c:v>
                </c:pt>
                <c:pt idx="2">
                  <c:v>43313</c:v>
                </c:pt>
                <c:pt idx="3">
                  <c:v>43344</c:v>
                </c:pt>
                <c:pt idx="4">
                  <c:v>43374</c:v>
                </c:pt>
                <c:pt idx="5">
                  <c:v>43405</c:v>
                </c:pt>
                <c:pt idx="6">
                  <c:v>43435</c:v>
                </c:pt>
                <c:pt idx="7">
                  <c:v>43466</c:v>
                </c:pt>
                <c:pt idx="8">
                  <c:v>43497</c:v>
                </c:pt>
                <c:pt idx="9">
                  <c:v>43525</c:v>
                </c:pt>
                <c:pt idx="10">
                  <c:v>43556</c:v>
                </c:pt>
                <c:pt idx="11">
                  <c:v>43586</c:v>
                </c:pt>
                <c:pt idx="12">
                  <c:v>43617</c:v>
                </c:pt>
              </c:numCache>
            </c:numRef>
          </c:cat>
          <c:val>
            <c:numRef>
              <c:f>'S2. G11'!$O$9:$O$21</c:f>
              <c:numCache>
                <c:formatCode>0.0</c:formatCode>
                <c:ptCount val="13"/>
                <c:pt idx="0">
                  <c:v>15</c:v>
                </c:pt>
                <c:pt idx="1">
                  <c:v>14.4</c:v>
                </c:pt>
                <c:pt idx="2">
                  <c:v>14.7</c:v>
                </c:pt>
                <c:pt idx="3">
                  <c:v>14.5</c:v>
                </c:pt>
                <c:pt idx="4">
                  <c:v>14.4</c:v>
                </c:pt>
                <c:pt idx="5">
                  <c:v>14.2</c:v>
                </c:pt>
                <c:pt idx="6">
                  <c:v>13.5</c:v>
                </c:pt>
                <c:pt idx="7">
                  <c:v>14</c:v>
                </c:pt>
                <c:pt idx="8">
                  <c:v>12.4</c:v>
                </c:pt>
                <c:pt idx="9">
                  <c:v>6.2</c:v>
                </c:pt>
                <c:pt idx="10">
                  <c:v>6.4</c:v>
                </c:pt>
                <c:pt idx="11">
                  <c:v>7.7</c:v>
                </c:pt>
                <c:pt idx="12">
                  <c:v>6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9-ABFF-4317-98C2-D066465074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66509600"/>
        <c:axId val="1666510432"/>
      </c:lineChart>
      <c:dateAx>
        <c:axId val="1666509600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66510432"/>
        <c:crosses val="autoZero"/>
        <c:auto val="1"/>
        <c:lblOffset val="100"/>
        <c:baseTimeUnit val="months"/>
      </c:dateAx>
      <c:valAx>
        <c:axId val="1666510432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6650960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2912761437908497"/>
          <c:y val="0.8628825087275791"/>
          <c:w val="0.54174477124183007"/>
          <c:h val="6.44980137233658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2826797385620917E-2"/>
          <c:y val="4.2042855423137113E-2"/>
          <c:w val="0.95434640522875813"/>
          <c:h val="0.7699175394245816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2. G12'!$B$39:$B$51</c:f>
              <c:strCache>
                <c:ptCount val="13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</c:strCache>
            </c:strRef>
          </c:cat>
          <c:val>
            <c:numRef>
              <c:f>'S2. G12'!$C$39:$C$51</c:f>
              <c:numCache>
                <c:formatCode>0.0</c:formatCode>
                <c:ptCount val="13"/>
                <c:pt idx="0">
                  <c:v>669.50523184110546</c:v>
                </c:pt>
                <c:pt idx="1">
                  <c:v>743.52467506022901</c:v>
                </c:pt>
                <c:pt idx="2">
                  <c:v>691.61633832526934</c:v>
                </c:pt>
                <c:pt idx="3">
                  <c:v>775.27679478297011</c:v>
                </c:pt>
                <c:pt idx="4">
                  <c:v>883.6562933916332</c:v>
                </c:pt>
                <c:pt idx="5">
                  <c:v>900.33875643915485</c:v>
                </c:pt>
                <c:pt idx="6">
                  <c:v>906.02569159237316</c:v>
                </c:pt>
                <c:pt idx="7">
                  <c:v>905.37077246513104</c:v>
                </c:pt>
                <c:pt idx="8">
                  <c:v>879.06341749987973</c:v>
                </c:pt>
                <c:pt idx="9">
                  <c:v>816.56946630350603</c:v>
                </c:pt>
                <c:pt idx="10">
                  <c:v>821.51964638138475</c:v>
                </c:pt>
                <c:pt idx="11">
                  <c:v>885.07473930263541</c:v>
                </c:pt>
                <c:pt idx="12">
                  <c:v>902.5059258385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5A0-4474-85B5-DB49279F7A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7372191"/>
        <c:axId val="587351391"/>
      </c:barChart>
      <c:dateAx>
        <c:axId val="587372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87351391"/>
        <c:crosses val="autoZero"/>
        <c:auto val="0"/>
        <c:lblOffset val="100"/>
        <c:baseTimeUnit val="days"/>
      </c:dateAx>
      <c:valAx>
        <c:axId val="587351391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587372191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565514979412834"/>
          <c:y val="2.7909637034387657E-2"/>
          <c:w val="0.63897375328083994"/>
          <c:h val="0.81744221740700618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C5D98"/>
            </a:solidFill>
            <a:ln>
              <a:solidFill>
                <a:srgbClr val="2C5D98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-3.3333333333333333E-2"/>
                  <c:y val="-3.30001594791171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72A-4396-8E99-135944CC1C5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. G13'!$I$5:$I$13</c:f>
              <c:strCache>
                <c:ptCount val="9"/>
                <c:pt idx="0">
                  <c:v>Total</c:v>
                </c:pt>
                <c:pt idx="1">
                  <c:v>Agropecuária</c:v>
                </c:pt>
                <c:pt idx="2">
                  <c:v>Serviços</c:v>
                </c:pt>
                <c:pt idx="3">
                  <c:v>Indústria de transformação</c:v>
                </c:pt>
                <c:pt idx="4">
                  <c:v>Administração pública</c:v>
                </c:pt>
                <c:pt idx="5">
                  <c:v>Extrativa mineral</c:v>
                </c:pt>
                <c:pt idx="6">
                  <c:v>SIUP</c:v>
                </c:pt>
                <c:pt idx="7">
                  <c:v>Comércio</c:v>
                </c:pt>
                <c:pt idx="8">
                  <c:v>Construção civil</c:v>
                </c:pt>
              </c:strCache>
            </c:strRef>
          </c:cat>
          <c:val>
            <c:numRef>
              <c:f>'S3. G13'!$J$5:$J$13</c:f>
              <c:numCache>
                <c:formatCode>#,##0</c:formatCode>
                <c:ptCount val="9"/>
                <c:pt idx="0">
                  <c:v>-4117</c:v>
                </c:pt>
                <c:pt idx="1">
                  <c:v>-3190</c:v>
                </c:pt>
                <c:pt idx="2">
                  <c:v>-1462</c:v>
                </c:pt>
                <c:pt idx="3">
                  <c:v>-159</c:v>
                </c:pt>
                <c:pt idx="4">
                  <c:v>-27</c:v>
                </c:pt>
                <c:pt idx="5">
                  <c:v>31</c:v>
                </c:pt>
                <c:pt idx="6">
                  <c:v>56</c:v>
                </c:pt>
                <c:pt idx="7">
                  <c:v>174</c:v>
                </c:pt>
                <c:pt idx="8">
                  <c:v>4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2A-4396-8E99-135944CC1C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61571743"/>
        <c:axId val="261567583"/>
      </c:barChart>
      <c:catAx>
        <c:axId val="2615717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261567583"/>
        <c:crosses val="autoZero"/>
        <c:auto val="1"/>
        <c:lblAlgn val="ctr"/>
        <c:lblOffset val="100"/>
        <c:noMultiLvlLbl val="0"/>
      </c:catAx>
      <c:valAx>
        <c:axId val="261567583"/>
        <c:scaling>
          <c:orientation val="minMax"/>
        </c:scaling>
        <c:delete val="0"/>
        <c:axPos val="b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261571743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2988505747126436E-2"/>
          <c:y val="0.17957351290684623"/>
          <c:w val="0.95402298850574707"/>
          <c:h val="0.589910015649452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3. G14'!$J$4</c:f>
              <c:strCache>
                <c:ptCount val="1"/>
                <c:pt idx="0">
                  <c:v>Admitidos</c:v>
                </c:pt>
              </c:strCache>
            </c:strRef>
          </c:tx>
          <c:spPr>
            <a:solidFill>
              <a:srgbClr val="2C5D98"/>
            </a:solidFill>
            <a:ln>
              <a:solidFill>
                <a:srgbClr val="2C5D98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4'!$I$5:$I$17</c:f>
              <c:numCache>
                <c:formatCode>mmm\-yy</c:formatCode>
                <c:ptCount val="13"/>
                <c:pt idx="0">
                  <c:v>43282</c:v>
                </c:pt>
                <c:pt idx="1">
                  <c:v>43313</c:v>
                </c:pt>
                <c:pt idx="2">
                  <c:v>43344</c:v>
                </c:pt>
                <c:pt idx="3">
                  <c:v>43374</c:v>
                </c:pt>
                <c:pt idx="4">
                  <c:v>43405</c:v>
                </c:pt>
                <c:pt idx="5">
                  <c:v>43435</c:v>
                </c:pt>
                <c:pt idx="6">
                  <c:v>43466</c:v>
                </c:pt>
                <c:pt idx="7">
                  <c:v>43497</c:v>
                </c:pt>
                <c:pt idx="8">
                  <c:v>43525</c:v>
                </c:pt>
                <c:pt idx="9">
                  <c:v>43556</c:v>
                </c:pt>
                <c:pt idx="10">
                  <c:v>43586</c:v>
                </c:pt>
                <c:pt idx="11">
                  <c:v>43617</c:v>
                </c:pt>
                <c:pt idx="12">
                  <c:v>43647</c:v>
                </c:pt>
              </c:numCache>
            </c:numRef>
          </c:cat>
          <c:val>
            <c:numRef>
              <c:f>'S3. G14'!$J$5:$J$17</c:f>
              <c:numCache>
                <c:formatCode>#,##0.0</c:formatCode>
                <c:ptCount val="13"/>
                <c:pt idx="0">
                  <c:v>1381.4480937146682</c:v>
                </c:pt>
                <c:pt idx="1">
                  <c:v>1452.8053392535971</c:v>
                </c:pt>
                <c:pt idx="2">
                  <c:v>1418.1303368613153</c:v>
                </c:pt>
                <c:pt idx="3">
                  <c:v>1418.9454492069528</c:v>
                </c:pt>
                <c:pt idx="4">
                  <c:v>1396.1056985645885</c:v>
                </c:pt>
                <c:pt idx="5">
                  <c:v>1396.4366326697432</c:v>
                </c:pt>
                <c:pt idx="6">
                  <c:v>1539.794111524418</c:v>
                </c:pt>
                <c:pt idx="7">
                  <c:v>1421.1299371215796</c:v>
                </c:pt>
                <c:pt idx="8">
                  <c:v>1462.7715111693203</c:v>
                </c:pt>
                <c:pt idx="9">
                  <c:v>1396.8928280780683</c:v>
                </c:pt>
                <c:pt idx="10">
                  <c:v>1354.8641330537916</c:v>
                </c:pt>
                <c:pt idx="11">
                  <c:v>1444.3026984966352</c:v>
                </c:pt>
                <c:pt idx="12">
                  <c:v>1427.0848146446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C6F-4421-9356-8342E0E0ABC7}"/>
            </c:ext>
          </c:extLst>
        </c:ser>
        <c:ser>
          <c:idx val="1"/>
          <c:order val="1"/>
          <c:tx>
            <c:strRef>
              <c:f>'S3. G14'!$K$4</c:f>
              <c:strCache>
                <c:ptCount val="1"/>
                <c:pt idx="0">
                  <c:v>Desligados</c:v>
                </c:pt>
              </c:strCache>
            </c:strRef>
          </c:tx>
          <c:spPr>
            <a:solidFill>
              <a:srgbClr val="A6A6A6"/>
            </a:solidFill>
            <a:ln>
              <a:solidFill>
                <a:srgbClr val="A6A6A6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4'!$I$5:$I$17</c:f>
              <c:numCache>
                <c:formatCode>mmm\-yy</c:formatCode>
                <c:ptCount val="13"/>
                <c:pt idx="0">
                  <c:v>43282</c:v>
                </c:pt>
                <c:pt idx="1">
                  <c:v>43313</c:v>
                </c:pt>
                <c:pt idx="2">
                  <c:v>43344</c:v>
                </c:pt>
                <c:pt idx="3">
                  <c:v>43374</c:v>
                </c:pt>
                <c:pt idx="4">
                  <c:v>43405</c:v>
                </c:pt>
                <c:pt idx="5">
                  <c:v>43435</c:v>
                </c:pt>
                <c:pt idx="6">
                  <c:v>43466</c:v>
                </c:pt>
                <c:pt idx="7">
                  <c:v>43497</c:v>
                </c:pt>
                <c:pt idx="8">
                  <c:v>43525</c:v>
                </c:pt>
                <c:pt idx="9">
                  <c:v>43556</c:v>
                </c:pt>
                <c:pt idx="10">
                  <c:v>43586</c:v>
                </c:pt>
                <c:pt idx="11">
                  <c:v>43617</c:v>
                </c:pt>
                <c:pt idx="12">
                  <c:v>43647</c:v>
                </c:pt>
              </c:numCache>
            </c:numRef>
          </c:cat>
          <c:val>
            <c:numRef>
              <c:f>'S3. G14'!$K$5:$K$17</c:f>
              <c:numCache>
                <c:formatCode>#,##0.0</c:formatCode>
                <c:ptCount val="13"/>
                <c:pt idx="0">
                  <c:v>1439.3429724172729</c:v>
                </c:pt>
                <c:pt idx="1">
                  <c:v>1495.7581799061293</c:v>
                </c:pt>
                <c:pt idx="2">
                  <c:v>1478.2753342706933</c:v>
                </c:pt>
                <c:pt idx="3">
                  <c:v>1549.1300923061033</c:v>
                </c:pt>
                <c:pt idx="4">
                  <c:v>1795.9332367171914</c:v>
                </c:pt>
                <c:pt idx="5">
                  <c:v>1590.6708313669037</c:v>
                </c:pt>
                <c:pt idx="6">
                  <c:v>1537.4221603282651</c:v>
                </c:pt>
                <c:pt idx="7">
                  <c:v>1599.0672364529869</c:v>
                </c:pt>
                <c:pt idx="8">
                  <c:v>1515.8715549017279</c:v>
                </c:pt>
                <c:pt idx="9">
                  <c:v>1587.6140577385461</c:v>
                </c:pt>
                <c:pt idx="10">
                  <c:v>1502.6756059691506</c:v>
                </c:pt>
                <c:pt idx="11">
                  <c:v>1378.8590592535436</c:v>
                </c:pt>
                <c:pt idx="12">
                  <c:v>1462.34987968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C6F-4421-9356-8342E0E0AB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64552224"/>
        <c:axId val="1564542240"/>
      </c:barChart>
      <c:dateAx>
        <c:axId val="1564552224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564542240"/>
        <c:crosses val="autoZero"/>
        <c:auto val="1"/>
        <c:lblOffset val="100"/>
        <c:baseTimeUnit val="months"/>
      </c:dateAx>
      <c:valAx>
        <c:axId val="1564542240"/>
        <c:scaling>
          <c:orientation val="minMax"/>
        </c:scaling>
        <c:delete val="1"/>
        <c:axPos val="l"/>
        <c:numFmt formatCode="#,##0.0" sourceLinked="1"/>
        <c:majorTickMark val="none"/>
        <c:minorTickMark val="none"/>
        <c:tickLblPos val="nextTo"/>
        <c:crossAx val="156455222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37049803921568625"/>
          <c:y val="0.85151137594799575"/>
          <c:w val="0.26315424836601309"/>
          <c:h val="6.82249909714698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2826797385620917E-2"/>
          <c:y val="4.0719365745598694E-2"/>
          <c:w val="0.95434640522875813"/>
          <c:h val="0.6665698962341146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4. G15'!$J$5</c:f>
              <c:strCache>
                <c:ptCount val="1"/>
                <c:pt idx="0">
                  <c:v>Indústria Ger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15'!$I$6:$I$9</c:f>
              <c:strCache>
                <c:ptCount val="4"/>
                <c:pt idx="0">
                  <c:v>2° Sem/2017</c:v>
                </c:pt>
                <c:pt idx="1">
                  <c:v>1° Sem/2018</c:v>
                </c:pt>
                <c:pt idx="2">
                  <c:v>2° Sem/2018</c:v>
                </c:pt>
                <c:pt idx="3">
                  <c:v>1° Sem/2019</c:v>
                </c:pt>
              </c:strCache>
            </c:strRef>
          </c:cat>
          <c:val>
            <c:numRef>
              <c:f>'S4. G15'!$J$6:$J$9</c:f>
              <c:numCache>
                <c:formatCode>0.0%</c:formatCode>
                <c:ptCount val="4"/>
                <c:pt idx="0">
                  <c:v>4.040212443095581E-2</c:v>
                </c:pt>
                <c:pt idx="1">
                  <c:v>2.2334004024144871E-2</c:v>
                </c:pt>
                <c:pt idx="2">
                  <c:v>1.8231540565172288E-4</c:v>
                </c:pt>
                <c:pt idx="3">
                  <c:v>-1.594174375123003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655-4790-8B36-8C3B8A959F90}"/>
            </c:ext>
          </c:extLst>
        </c:ser>
        <c:ser>
          <c:idx val="1"/>
          <c:order val="1"/>
          <c:tx>
            <c:strRef>
              <c:f>'S4. G15'!$K$5</c:f>
              <c:strCache>
                <c:ptCount val="1"/>
                <c:pt idx="0">
                  <c:v>Indústria Extrativa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15'!$I$6:$I$9</c:f>
              <c:strCache>
                <c:ptCount val="4"/>
                <c:pt idx="0">
                  <c:v>2° Sem/2017</c:v>
                </c:pt>
                <c:pt idx="1">
                  <c:v>1° Sem/2018</c:v>
                </c:pt>
                <c:pt idx="2">
                  <c:v>2° Sem/2018</c:v>
                </c:pt>
                <c:pt idx="3">
                  <c:v>1° Sem/2019</c:v>
                </c:pt>
              </c:strCache>
            </c:strRef>
          </c:cat>
          <c:val>
            <c:numRef>
              <c:f>'S4. G15'!$K$6:$K$9</c:f>
              <c:numCache>
                <c:formatCode>0.0%</c:formatCode>
                <c:ptCount val="4"/>
                <c:pt idx="0">
                  <c:v>1.2465146793505076E-2</c:v>
                </c:pt>
                <c:pt idx="1">
                  <c:v>-1.0053619302949013E-2</c:v>
                </c:pt>
                <c:pt idx="2">
                  <c:v>2.2517414547221781E-2</c:v>
                </c:pt>
                <c:pt idx="3">
                  <c:v>-0.137271496276235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655-4790-8B36-8C3B8A959F90}"/>
            </c:ext>
          </c:extLst>
        </c:ser>
        <c:ser>
          <c:idx val="2"/>
          <c:order val="2"/>
          <c:tx>
            <c:strRef>
              <c:f>'S4. G15'!$L$5</c:f>
              <c:strCache>
                <c:ptCount val="1"/>
                <c:pt idx="0">
                  <c:v>Indústria de Transformação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A6A6A6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15'!$I$6:$I$9</c:f>
              <c:strCache>
                <c:ptCount val="4"/>
                <c:pt idx="0">
                  <c:v>2° Sem/2017</c:v>
                </c:pt>
                <c:pt idx="1">
                  <c:v>1° Sem/2018</c:v>
                </c:pt>
                <c:pt idx="2">
                  <c:v>2° Sem/2018</c:v>
                </c:pt>
                <c:pt idx="3">
                  <c:v>1° Sem/2019</c:v>
                </c:pt>
              </c:strCache>
            </c:strRef>
          </c:cat>
          <c:val>
            <c:numRef>
              <c:f>'S4. G15'!$L$6:$L$9</c:f>
              <c:numCache>
                <c:formatCode>0.0%</c:formatCode>
                <c:ptCount val="4"/>
                <c:pt idx="0">
                  <c:v>4.490032901103147E-2</c:v>
                </c:pt>
                <c:pt idx="1">
                  <c:v>2.6619892695006309E-2</c:v>
                </c:pt>
                <c:pt idx="2">
                  <c:v>-3.1487312465272588E-3</c:v>
                </c:pt>
                <c:pt idx="3">
                  <c:v>2.211055276381879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655-4790-8B36-8C3B8A959F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14501311"/>
        <c:axId val="2014510879"/>
      </c:barChart>
      <c:catAx>
        <c:axId val="20145013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14510879"/>
        <c:crosses val="autoZero"/>
        <c:auto val="1"/>
        <c:lblAlgn val="ctr"/>
        <c:lblOffset val="100"/>
        <c:noMultiLvlLbl val="0"/>
      </c:catAx>
      <c:valAx>
        <c:axId val="2014510879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2014501311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8685114379084966"/>
          <c:y val="0.80797073568846911"/>
          <c:w val="0.62629771241830068"/>
          <c:h val="6.24676460300804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2826797385620917E-2"/>
          <c:y val="4.0719365745598694E-2"/>
          <c:w val="0.95434640522875813"/>
          <c:h val="0.7099976681823483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16'!$I$6:$I$12</c:f>
              <c:strCache>
                <c:ptCount val="7"/>
                <c:pt idx="0">
                  <c:v>1° Sem/2016</c:v>
                </c:pt>
                <c:pt idx="1">
                  <c:v>2° Sem/2016</c:v>
                </c:pt>
                <c:pt idx="2">
                  <c:v>1° Sem/2017</c:v>
                </c:pt>
                <c:pt idx="3">
                  <c:v>2° Sem/2017</c:v>
                </c:pt>
                <c:pt idx="4">
                  <c:v>1° Sem/2018</c:v>
                </c:pt>
                <c:pt idx="5">
                  <c:v>2° Sem/2018</c:v>
                </c:pt>
                <c:pt idx="6">
                  <c:v>1° Sem/2019</c:v>
                </c:pt>
              </c:strCache>
            </c:strRef>
          </c:cat>
          <c:val>
            <c:numRef>
              <c:f>'S4. G16'!$J$6:$J$12</c:f>
              <c:numCache>
                <c:formatCode>0.0</c:formatCode>
                <c:ptCount val="7"/>
                <c:pt idx="0">
                  <c:v>13.878</c:v>
                </c:pt>
                <c:pt idx="1">
                  <c:v>14.616</c:v>
                </c:pt>
                <c:pt idx="2">
                  <c:v>15.262</c:v>
                </c:pt>
                <c:pt idx="3">
                  <c:v>15.568</c:v>
                </c:pt>
                <c:pt idx="4">
                  <c:v>15.785</c:v>
                </c:pt>
                <c:pt idx="5">
                  <c:v>17.788</c:v>
                </c:pt>
                <c:pt idx="6">
                  <c:v>13.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86-43F5-906A-4822EACE64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28967135"/>
        <c:axId val="1928963807"/>
      </c:barChart>
      <c:catAx>
        <c:axId val="1928967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28963807"/>
        <c:crosses val="autoZero"/>
        <c:auto val="1"/>
        <c:lblAlgn val="ctr"/>
        <c:lblOffset val="100"/>
        <c:noMultiLvlLbl val="0"/>
      </c:catAx>
      <c:valAx>
        <c:axId val="1928963807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1928967135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4. G17'!$C$27</c:f>
              <c:strCache>
                <c:ptCount val="1"/>
                <c:pt idx="0">
                  <c:v>Petróle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S4. G17'!$B$28:$B$130</c:f>
              <c:numCache>
                <c:formatCode>mmm\-yy</c:formatCode>
                <c:ptCount val="103"/>
                <c:pt idx="0">
                  <c:v>43132</c:v>
                </c:pt>
                <c:pt idx="1">
                  <c:v>43160</c:v>
                </c:pt>
                <c:pt idx="2">
                  <c:v>43191</c:v>
                </c:pt>
                <c:pt idx="3">
                  <c:v>43221</c:v>
                </c:pt>
                <c:pt idx="4">
                  <c:v>43252</c:v>
                </c:pt>
                <c:pt idx="5">
                  <c:v>43282</c:v>
                </c:pt>
                <c:pt idx="6">
                  <c:v>43313</c:v>
                </c:pt>
                <c:pt idx="7">
                  <c:v>43344</c:v>
                </c:pt>
                <c:pt idx="8">
                  <c:v>43374</c:v>
                </c:pt>
                <c:pt idx="9">
                  <c:v>43405</c:v>
                </c:pt>
                <c:pt idx="10">
                  <c:v>43435</c:v>
                </c:pt>
                <c:pt idx="11">
                  <c:v>43466</c:v>
                </c:pt>
                <c:pt idx="12">
                  <c:v>43497</c:v>
                </c:pt>
                <c:pt idx="13">
                  <c:v>43525</c:v>
                </c:pt>
                <c:pt idx="14">
                  <c:v>43556</c:v>
                </c:pt>
                <c:pt idx="15">
                  <c:v>43586</c:v>
                </c:pt>
                <c:pt idx="16">
                  <c:v>43617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</c:numCache>
            </c:numRef>
          </c:cat>
          <c:val>
            <c:numRef>
              <c:f>'S4. G17'!$C$28:$C$130</c:f>
              <c:numCache>
                <c:formatCode>0.0</c:formatCode>
                <c:ptCount val="103"/>
                <c:pt idx="0">
                  <c:v>343.89005912118682</c:v>
                </c:pt>
                <c:pt idx="1">
                  <c:v>344.31397396763708</c:v>
                </c:pt>
                <c:pt idx="2">
                  <c:v>363.97542331133189</c:v>
                </c:pt>
                <c:pt idx="3">
                  <c:v>345.63229956029198</c:v>
                </c:pt>
                <c:pt idx="4">
                  <c:v>322.75779573535891</c:v>
                </c:pt>
                <c:pt idx="5">
                  <c:v>310.98044615316007</c:v>
                </c:pt>
                <c:pt idx="6">
                  <c:v>350.30417233174057</c:v>
                </c:pt>
                <c:pt idx="7">
                  <c:v>292.83714188180841</c:v>
                </c:pt>
                <c:pt idx="8">
                  <c:v>346.11432294178877</c:v>
                </c:pt>
                <c:pt idx="9">
                  <c:v>325.00379898626414</c:v>
                </c:pt>
                <c:pt idx="10">
                  <c:v>329.41267702958544</c:v>
                </c:pt>
                <c:pt idx="11">
                  <c:v>326.44270967512148</c:v>
                </c:pt>
                <c:pt idx="12">
                  <c:v>221.7588741490319</c:v>
                </c:pt>
                <c:pt idx="13">
                  <c:v>288.669933297005</c:v>
                </c:pt>
                <c:pt idx="14">
                  <c:v>271.33437175082014</c:v>
                </c:pt>
                <c:pt idx="15">
                  <c:v>275.94803680060932</c:v>
                </c:pt>
                <c:pt idx="16">
                  <c:v>289.16000000000003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A76-4454-B683-8155F3B9F305}"/>
            </c:ext>
          </c:extLst>
        </c:ser>
        <c:ser>
          <c:idx val="1"/>
          <c:order val="1"/>
          <c:tx>
            <c:strRef>
              <c:f>'S4. G17'!$D$27</c:f>
              <c:strCache>
                <c:ptCount val="1"/>
                <c:pt idx="0">
                  <c:v>Gás Natur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S4. G17'!$B$28:$B$130</c:f>
              <c:numCache>
                <c:formatCode>mmm\-yy</c:formatCode>
                <c:ptCount val="103"/>
                <c:pt idx="0">
                  <c:v>43132</c:v>
                </c:pt>
                <c:pt idx="1">
                  <c:v>43160</c:v>
                </c:pt>
                <c:pt idx="2">
                  <c:v>43191</c:v>
                </c:pt>
                <c:pt idx="3">
                  <c:v>43221</c:v>
                </c:pt>
                <c:pt idx="4">
                  <c:v>43252</c:v>
                </c:pt>
                <c:pt idx="5">
                  <c:v>43282</c:v>
                </c:pt>
                <c:pt idx="6">
                  <c:v>43313</c:v>
                </c:pt>
                <c:pt idx="7">
                  <c:v>43344</c:v>
                </c:pt>
                <c:pt idx="8">
                  <c:v>43374</c:v>
                </c:pt>
                <c:pt idx="9">
                  <c:v>43405</c:v>
                </c:pt>
                <c:pt idx="10">
                  <c:v>43435</c:v>
                </c:pt>
                <c:pt idx="11">
                  <c:v>43466</c:v>
                </c:pt>
                <c:pt idx="12">
                  <c:v>43497</c:v>
                </c:pt>
                <c:pt idx="13">
                  <c:v>43525</c:v>
                </c:pt>
                <c:pt idx="14">
                  <c:v>43556</c:v>
                </c:pt>
                <c:pt idx="15">
                  <c:v>43586</c:v>
                </c:pt>
                <c:pt idx="16">
                  <c:v>43617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</c:numCache>
            </c:numRef>
          </c:cat>
          <c:val>
            <c:numRef>
              <c:f>'S4. G17'!$D$28:$D$130</c:f>
              <c:numCache>
                <c:formatCode>0.0</c:formatCode>
                <c:ptCount val="103"/>
                <c:pt idx="0">
                  <c:v>58.607317645735712</c:v>
                </c:pt>
                <c:pt idx="1">
                  <c:v>54.117897590912911</c:v>
                </c:pt>
                <c:pt idx="2">
                  <c:v>57.778951683750002</c:v>
                </c:pt>
                <c:pt idx="3">
                  <c:v>63.40934199832904</c:v>
                </c:pt>
                <c:pt idx="4">
                  <c:v>58.783697206180001</c:v>
                </c:pt>
                <c:pt idx="5">
                  <c:v>60.332331208922582</c:v>
                </c:pt>
                <c:pt idx="6">
                  <c:v>63.840204326093563</c:v>
                </c:pt>
                <c:pt idx="7">
                  <c:v>55.613902145689991</c:v>
                </c:pt>
                <c:pt idx="8">
                  <c:v>61.996054681232259</c:v>
                </c:pt>
                <c:pt idx="9">
                  <c:v>60.116182664926669</c:v>
                </c:pt>
                <c:pt idx="10">
                  <c:v>59.081545027309694</c:v>
                </c:pt>
                <c:pt idx="11">
                  <c:v>56.655836938445141</c:v>
                </c:pt>
                <c:pt idx="12">
                  <c:v>41.312183454014281</c:v>
                </c:pt>
                <c:pt idx="13">
                  <c:v>48.916433291512902</c:v>
                </c:pt>
                <c:pt idx="14">
                  <c:v>46.348338041546661</c:v>
                </c:pt>
                <c:pt idx="15">
                  <c:v>44.901557461506449</c:v>
                </c:pt>
                <c:pt idx="16">
                  <c:v>46.53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A76-4454-B683-8155F3B9F3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0479503"/>
        <c:axId val="120495727"/>
      </c:barChart>
      <c:valAx>
        <c:axId val="120495727"/>
        <c:scaling>
          <c:orientation val="minMax"/>
        </c:scaling>
        <c:delete val="0"/>
        <c:axPos val="l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pt-BR"/>
          </a:p>
        </c:txPr>
        <c:crossAx val="120479503"/>
        <c:crosses val="autoZero"/>
        <c:crossBetween val="between"/>
      </c:valAx>
      <c:dateAx>
        <c:axId val="120479503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pt-BR"/>
          </a:p>
        </c:txPr>
        <c:crossAx val="120495727"/>
        <c:crosses val="autoZero"/>
        <c:auto val="1"/>
        <c:lblOffset val="100"/>
        <c:baseTimeUnit val="months"/>
        <c:majorUnit val="1"/>
        <c:minorUnit val="1"/>
      </c:dateAx>
    </c:plotArea>
    <c:legend>
      <c:legendPos val="b"/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chemeClr val="bg2">
              <a:lumMod val="25000"/>
            </a:schemeClr>
          </a:solidFill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518672839506179E-2"/>
          <c:y val="7.9975925925925923E-2"/>
          <c:w val="0.95459236326109387"/>
          <c:h val="0.6941281481481482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5. G18'!$B$27</c:f>
              <c:strCache>
                <c:ptCount val="1"/>
                <c:pt idx="0">
                  <c:v>Básicos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B7CA9A55-2410-4EB8-9E05-A7EC39CB32A3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EADD-40B5-A275-52BAD86F76C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93C09BC7-6D3C-41D4-B572-A04CA58B59F5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ADD-40B5-A275-52BAD86F76C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84A3BE9-B19C-45A1-964A-E396618DDBE9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ADD-40B5-A275-52BAD86F76C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1A33D32B-0449-436F-9719-A6A313F7F675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ADD-40B5-A275-52BAD86F76C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82670F1-2401-44F4-9CEE-5B78AE68AC22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ADD-40B5-A275-52BAD86F76C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4A103612-8BB6-4AA5-844E-307E8748421B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ADD-40B5-A275-52BAD86F76C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C29F0E4-9D39-41CE-B588-F605ABBA8C39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ADD-40B5-A275-52BAD86F76C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8'!$C$26:$I$26</c:f>
              <c:strCache>
                <c:ptCount val="7"/>
                <c:pt idx="0">
                  <c:v>jan-jun
2013</c:v>
                </c:pt>
                <c:pt idx="1">
                  <c:v>jan-jun
2014</c:v>
                </c:pt>
                <c:pt idx="2">
                  <c:v>jan-jun
2015</c:v>
                </c:pt>
                <c:pt idx="3">
                  <c:v>jan-jun
2016</c:v>
                </c:pt>
                <c:pt idx="4">
                  <c:v>jan-jun
2017</c:v>
                </c:pt>
                <c:pt idx="5">
                  <c:v>jan-jun
2018</c:v>
                </c:pt>
                <c:pt idx="6">
                  <c:v>jan-jun
2019</c:v>
                </c:pt>
              </c:strCache>
            </c:strRef>
          </c:cat>
          <c:val>
            <c:numRef>
              <c:f>'S5. G18'!$C$27:$I$27</c:f>
              <c:numCache>
                <c:formatCode>#,##0</c:formatCode>
                <c:ptCount val="7"/>
                <c:pt idx="0">
                  <c:v>4127.9063489999999</c:v>
                </c:pt>
                <c:pt idx="1">
                  <c:v>4830.0913430000001</c:v>
                </c:pt>
                <c:pt idx="2">
                  <c:v>3679.9278420000001</c:v>
                </c:pt>
                <c:pt idx="3">
                  <c:v>1307.394004</c:v>
                </c:pt>
                <c:pt idx="4">
                  <c:v>2001.613124</c:v>
                </c:pt>
                <c:pt idx="5">
                  <c:v>2286.335188</c:v>
                </c:pt>
                <c:pt idx="6">
                  <c:v>2299.551951999999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8'!$C$33:$I$33</c15:f>
                <c15:dlblRangeCache>
                  <c:ptCount val="7"/>
                  <c:pt idx="0">
                    <c:v>69%</c:v>
                  </c:pt>
                  <c:pt idx="1">
                    <c:v>67%</c:v>
                  </c:pt>
                  <c:pt idx="2">
                    <c:v>60%</c:v>
                  </c:pt>
                  <c:pt idx="3">
                    <c:v>36%</c:v>
                  </c:pt>
                  <c:pt idx="4">
                    <c:v>44%</c:v>
                  </c:pt>
                  <c:pt idx="5">
                    <c:v>51%</c:v>
                  </c:pt>
                  <c:pt idx="6">
                    <c:v>54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8-EADD-40B5-A275-52BAD86F76C6}"/>
            </c:ext>
          </c:extLst>
        </c:ser>
        <c:ser>
          <c:idx val="1"/>
          <c:order val="1"/>
          <c:tx>
            <c:strRef>
              <c:f>'S5. G18'!$B$28</c:f>
              <c:strCache>
                <c:ptCount val="1"/>
                <c:pt idx="0">
                  <c:v>Manufaturados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205D594C-AA9C-4697-8603-4125BB8D5DFD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EADD-40B5-A275-52BAD86F76C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F0E3F62-DA34-41CD-B233-9625C5B563A3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ADD-40B5-A275-52BAD86F76C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2A1FD16-ACF7-4688-94F9-066D4BB3D988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ADD-40B5-A275-52BAD86F76C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A59340A9-AA57-4D22-A40F-98F35453436A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ADD-40B5-A275-52BAD86F76C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A39577A7-C49E-4A4E-9E01-03092ABB35D7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ADD-40B5-A275-52BAD86F76C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3B16DF2-F745-40A7-B6DC-50B95E480005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ADD-40B5-A275-52BAD86F76C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DB63801-A11E-4CEF-A523-C0CA9039FABD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ADD-40B5-A275-52BAD86F76C6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8'!$C$26:$I$26</c:f>
              <c:strCache>
                <c:ptCount val="7"/>
                <c:pt idx="0">
                  <c:v>jan-jun
2013</c:v>
                </c:pt>
                <c:pt idx="1">
                  <c:v>jan-jun
2014</c:v>
                </c:pt>
                <c:pt idx="2">
                  <c:v>jan-jun
2015</c:v>
                </c:pt>
                <c:pt idx="3">
                  <c:v>jan-jun
2016</c:v>
                </c:pt>
                <c:pt idx="4">
                  <c:v>jan-jun
2017</c:v>
                </c:pt>
                <c:pt idx="5">
                  <c:v>jan-jun
2018</c:v>
                </c:pt>
                <c:pt idx="6">
                  <c:v>jan-jun
2019</c:v>
                </c:pt>
              </c:strCache>
            </c:strRef>
          </c:cat>
          <c:val>
            <c:numRef>
              <c:f>'S5. G18'!$C$28:$I$28</c:f>
              <c:numCache>
                <c:formatCode>#,##0</c:formatCode>
                <c:ptCount val="7"/>
                <c:pt idx="0">
                  <c:v>1016.8494030000001</c:v>
                </c:pt>
                <c:pt idx="1">
                  <c:v>1378.9527270000001</c:v>
                </c:pt>
                <c:pt idx="2">
                  <c:v>1191.309154</c:v>
                </c:pt>
                <c:pt idx="3">
                  <c:v>1310.070997</c:v>
                </c:pt>
                <c:pt idx="4">
                  <c:v>1255.448099</c:v>
                </c:pt>
                <c:pt idx="5">
                  <c:v>849.14346799999998</c:v>
                </c:pt>
                <c:pt idx="6">
                  <c:v>901.9128809999999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8'!$C$34:$I$34</c15:f>
                <c15:dlblRangeCache>
                  <c:ptCount val="7"/>
                  <c:pt idx="0">
                    <c:v>17%</c:v>
                  </c:pt>
                  <c:pt idx="1">
                    <c:v>19%</c:v>
                  </c:pt>
                  <c:pt idx="2">
                    <c:v>19%</c:v>
                  </c:pt>
                  <c:pt idx="3">
                    <c:v>36%</c:v>
                  </c:pt>
                  <c:pt idx="4">
                    <c:v>27%</c:v>
                  </c:pt>
                  <c:pt idx="5">
                    <c:v>19%</c:v>
                  </c:pt>
                  <c:pt idx="6">
                    <c:v>21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1-EADD-40B5-A275-52BAD86F76C6}"/>
            </c:ext>
          </c:extLst>
        </c:ser>
        <c:ser>
          <c:idx val="2"/>
          <c:order val="2"/>
          <c:tx>
            <c:strRef>
              <c:f>'S5. G18'!$B$29</c:f>
              <c:strCache>
                <c:ptCount val="1"/>
                <c:pt idx="0">
                  <c:v>Semimanufaturados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3FDE0C52-54B7-4E69-8E6F-CEFE686195FE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EADD-40B5-A275-52BAD86F76C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D9510ED-0B4D-404C-9DA5-5C5D05E5018D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ADD-40B5-A275-52BAD86F76C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0F294EA-281A-4F06-854B-C47436DA7D7E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ADD-40B5-A275-52BAD86F76C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12CD4257-71D0-466C-A8BA-0EADF790685A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ADD-40B5-A275-52BAD86F76C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4E1C0BDD-D226-4234-A8FC-2223F447D13A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ADD-40B5-A275-52BAD86F76C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569DC4A0-F511-48BE-8826-8B280BC90338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ADD-40B5-A275-52BAD86F76C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1EBF20A4-0128-40E4-A3C1-17B9855408DC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ADD-40B5-A275-52BAD86F76C6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8'!$C$26:$I$26</c:f>
              <c:strCache>
                <c:ptCount val="7"/>
                <c:pt idx="0">
                  <c:v>jan-jun
2013</c:v>
                </c:pt>
                <c:pt idx="1">
                  <c:v>jan-jun
2014</c:v>
                </c:pt>
                <c:pt idx="2">
                  <c:v>jan-jun
2015</c:v>
                </c:pt>
                <c:pt idx="3">
                  <c:v>jan-jun
2016</c:v>
                </c:pt>
                <c:pt idx="4">
                  <c:v>jan-jun
2017</c:v>
                </c:pt>
                <c:pt idx="5">
                  <c:v>jan-jun
2018</c:v>
                </c:pt>
                <c:pt idx="6">
                  <c:v>jan-jun
2019</c:v>
                </c:pt>
              </c:strCache>
            </c:strRef>
          </c:cat>
          <c:val>
            <c:numRef>
              <c:f>'S5. G18'!$C$29:$I$29</c:f>
              <c:numCache>
                <c:formatCode>#,##0</c:formatCode>
                <c:ptCount val="7"/>
                <c:pt idx="0">
                  <c:v>797.37908900000002</c:v>
                </c:pt>
                <c:pt idx="1">
                  <c:v>912.26120200000003</c:v>
                </c:pt>
                <c:pt idx="2">
                  <c:v>1243.349825</c:v>
                </c:pt>
                <c:pt idx="3">
                  <c:v>987.57003699999996</c:v>
                </c:pt>
                <c:pt idx="4">
                  <c:v>1279.0549430000001</c:v>
                </c:pt>
                <c:pt idx="5">
                  <c:v>1264.9985220000001</c:v>
                </c:pt>
                <c:pt idx="6">
                  <c:v>1055.356886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8'!$C$35:$I$35</c15:f>
                <c15:dlblRangeCache>
                  <c:ptCount val="7"/>
                  <c:pt idx="0">
                    <c:v>13%</c:v>
                  </c:pt>
                  <c:pt idx="1">
                    <c:v>13%</c:v>
                  </c:pt>
                  <c:pt idx="2">
                    <c:v>20%</c:v>
                  </c:pt>
                  <c:pt idx="3">
                    <c:v>27%</c:v>
                  </c:pt>
                  <c:pt idx="4">
                    <c:v>28%</c:v>
                  </c:pt>
                  <c:pt idx="5">
                    <c:v>28%</c:v>
                  </c:pt>
                  <c:pt idx="6">
                    <c:v>25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A-EADD-40B5-A275-52BAD86F76C6}"/>
            </c:ext>
          </c:extLst>
        </c:ser>
        <c:ser>
          <c:idx val="3"/>
          <c:order val="3"/>
          <c:tx>
            <c:strRef>
              <c:f>'S5. G18'!$B$30</c:f>
              <c:strCache>
                <c:ptCount val="1"/>
                <c:pt idx="0">
                  <c:v>Outros</c:v>
                </c:pt>
              </c:strCache>
            </c:strRef>
          </c:tx>
          <c:spPr>
            <a:solidFill>
              <a:srgbClr val="9DC3E6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5.159958720330237E-2"/>
                  <c:y val="0"/>
                </c:manualLayout>
              </c:layout>
              <c:tx>
                <c:rich>
                  <a:bodyPr/>
                  <a:lstStyle/>
                  <a:p>
                    <a:fld id="{BDA1A01C-C8DF-4424-B196-09D77DF78208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EADD-40B5-A275-52BAD86F76C6}"/>
                </c:ext>
              </c:extLst>
            </c:dLbl>
            <c:dLbl>
              <c:idx val="1"/>
              <c:layout>
                <c:manualLayout>
                  <c:x val="5.1599587203302336E-2"/>
                  <c:y val="0"/>
                </c:manualLayout>
              </c:layout>
              <c:tx>
                <c:rich>
                  <a:bodyPr/>
                  <a:lstStyle/>
                  <a:p>
                    <a:fld id="{82081B12-A51D-4518-A2A6-82DC38C53B00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D-EADD-40B5-A275-52BAD86F76C6}"/>
                </c:ext>
              </c:extLst>
            </c:dLbl>
            <c:dLbl>
              <c:idx val="2"/>
              <c:layout>
                <c:manualLayout>
                  <c:x val="4.9535603715170282E-2"/>
                  <c:y val="9.2592592592592587E-3"/>
                </c:manualLayout>
              </c:layout>
              <c:tx>
                <c:rich>
                  <a:bodyPr/>
                  <a:lstStyle/>
                  <a:p>
                    <a:fld id="{02F40121-6E48-4F6C-B898-4ED6F156AC3A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E-EADD-40B5-A275-52BAD86F76C6}"/>
                </c:ext>
              </c:extLst>
            </c:dLbl>
            <c:dLbl>
              <c:idx val="3"/>
              <c:layout>
                <c:manualLayout>
                  <c:x val="4.9535603715170282E-2"/>
                  <c:y val="-8.4875562720133283E-17"/>
                </c:manualLayout>
              </c:layout>
              <c:tx>
                <c:rich>
                  <a:bodyPr/>
                  <a:lstStyle/>
                  <a:p>
                    <a:fld id="{2C905D14-6F1F-4E65-99D1-8E3B2AFA316A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F-EADD-40B5-A275-52BAD86F76C6}"/>
                </c:ext>
              </c:extLst>
            </c:dLbl>
            <c:dLbl>
              <c:idx val="4"/>
              <c:layout>
                <c:manualLayout>
                  <c:x val="4.9535603715170282E-2"/>
                  <c:y val="0"/>
                </c:manualLayout>
              </c:layout>
              <c:tx>
                <c:rich>
                  <a:bodyPr/>
                  <a:lstStyle/>
                  <a:p>
                    <a:fld id="{50FA06F7-8192-4549-BA1A-810B7B54A6F5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EADD-40B5-A275-52BAD86F76C6}"/>
                </c:ext>
              </c:extLst>
            </c:dLbl>
            <c:dLbl>
              <c:idx val="5"/>
              <c:layout>
                <c:manualLayout>
                  <c:x val="5.366357069143432E-2"/>
                  <c:y val="4.6296296296296294E-3"/>
                </c:manualLayout>
              </c:layout>
              <c:tx>
                <c:rich>
                  <a:bodyPr/>
                  <a:lstStyle/>
                  <a:p>
                    <a:fld id="{AC49F41F-5C1D-4C8A-A9CF-34CE30CD438C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1-EADD-40B5-A275-52BAD86F76C6}"/>
                </c:ext>
              </c:extLst>
            </c:dLbl>
            <c:dLbl>
              <c:idx val="6"/>
              <c:layout>
                <c:manualLayout>
                  <c:x val="4.8661800486617862E-2"/>
                  <c:y val="4.1430783158302352E-17"/>
                </c:manualLayout>
              </c:layout>
              <c:tx>
                <c:rich>
                  <a:bodyPr/>
                  <a:lstStyle/>
                  <a:p>
                    <a:fld id="{0A9D8F7A-2C8C-4BD6-A145-385B8AAE5ECB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2-EADD-40B5-A275-52BAD86F76C6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8'!$C$26:$I$26</c:f>
              <c:strCache>
                <c:ptCount val="7"/>
                <c:pt idx="0">
                  <c:v>jan-jun
2013</c:v>
                </c:pt>
                <c:pt idx="1">
                  <c:v>jan-jun
2014</c:v>
                </c:pt>
                <c:pt idx="2">
                  <c:v>jan-jun
2015</c:v>
                </c:pt>
                <c:pt idx="3">
                  <c:v>jan-jun
2016</c:v>
                </c:pt>
                <c:pt idx="4">
                  <c:v>jan-jun
2017</c:v>
                </c:pt>
                <c:pt idx="5">
                  <c:v>jan-jun
2018</c:v>
                </c:pt>
                <c:pt idx="6">
                  <c:v>jan-jun
2019</c:v>
                </c:pt>
              </c:strCache>
            </c:strRef>
          </c:cat>
          <c:val>
            <c:numRef>
              <c:f>'S5. G18'!$C$30:$I$30</c:f>
              <c:numCache>
                <c:formatCode>#,##0</c:formatCode>
                <c:ptCount val="7"/>
                <c:pt idx="0">
                  <c:v>40.175455999999997</c:v>
                </c:pt>
                <c:pt idx="1">
                  <c:v>46.585490999999998</c:v>
                </c:pt>
                <c:pt idx="2">
                  <c:v>36.350113999999998</c:v>
                </c:pt>
                <c:pt idx="3">
                  <c:v>27.206571</c:v>
                </c:pt>
                <c:pt idx="4">
                  <c:v>42.944971000000002</c:v>
                </c:pt>
                <c:pt idx="5">
                  <c:v>41.322208000000003</c:v>
                </c:pt>
                <c:pt idx="6">
                  <c:v>3.0720000000000001E-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8'!$C$36:$I$36</c15:f>
                <c15:dlblRangeCache>
                  <c:ptCount val="7"/>
                  <c:pt idx="0">
                    <c:v>1%</c:v>
                  </c:pt>
                  <c:pt idx="1">
                    <c:v>1%</c:v>
                  </c:pt>
                  <c:pt idx="2">
                    <c:v>1%</c:v>
                  </c:pt>
                  <c:pt idx="3">
                    <c:v>1%</c:v>
                  </c:pt>
                  <c:pt idx="4">
                    <c:v>1%</c:v>
                  </c:pt>
                  <c:pt idx="5">
                    <c:v>1%</c:v>
                  </c:pt>
                  <c:pt idx="6">
                    <c:v>0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3-EADD-40B5-A275-52BAD86F76C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25088288"/>
        <c:axId val="625085992"/>
      </c:barChart>
      <c:lineChart>
        <c:grouping val="standard"/>
        <c:varyColors val="0"/>
        <c:ser>
          <c:idx val="4"/>
          <c:order val="4"/>
          <c:tx>
            <c:strRef>
              <c:f>'S5. G18'!$B$31</c:f>
              <c:strCache>
                <c:ptCount val="1"/>
                <c:pt idx="0">
                  <c:v>TOTAL EXP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1769907407407408E-2"/>
                  <c:y val="-3.75588888888889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EADD-40B5-A275-52BAD86F76C6}"/>
                </c:ext>
              </c:extLst>
            </c:dLbl>
            <c:dLbl>
              <c:idx val="1"/>
              <c:layout>
                <c:manualLayout>
                  <c:x val="-4.1769907407407408E-2"/>
                  <c:y val="-3.75588888888888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EADD-40B5-A275-52BAD86F76C6}"/>
                </c:ext>
              </c:extLst>
            </c:dLbl>
            <c:dLbl>
              <c:idx val="2"/>
              <c:layout>
                <c:manualLayout>
                  <c:x val="-4.1769907407407408E-2"/>
                  <c:y val="-3.28551851851852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EADD-40B5-A275-52BAD86F76C6}"/>
                </c:ext>
              </c:extLst>
            </c:dLbl>
            <c:dLbl>
              <c:idx val="3"/>
              <c:layout>
                <c:manualLayout>
                  <c:x val="-4.1769907407407408E-2"/>
                  <c:y val="-4.69662962962963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EADD-40B5-A275-52BAD86F76C6}"/>
                </c:ext>
              </c:extLst>
            </c:dLbl>
            <c:dLbl>
              <c:idx val="4"/>
              <c:layout>
                <c:manualLayout>
                  <c:x val="-4.1769907407407478E-2"/>
                  <c:y val="-3.755888888888884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EADD-40B5-A275-52BAD86F76C6}"/>
                </c:ext>
              </c:extLst>
            </c:dLbl>
            <c:dLbl>
              <c:idx val="5"/>
              <c:layout>
                <c:manualLayout>
                  <c:x val="-4.1769907407407408E-2"/>
                  <c:y val="-4.22625925925925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EADD-40B5-A275-52BAD86F76C6}"/>
                </c:ext>
              </c:extLst>
            </c:dLbl>
            <c:dLbl>
              <c:idx val="6"/>
              <c:layout>
                <c:manualLayout>
                  <c:x val="-3.5258024691358025E-2"/>
                  <c:y val="-4.69662962962962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EADD-40B5-A275-52BAD86F76C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5. G18'!$C$26:$I$26</c:f>
              <c:strCache>
                <c:ptCount val="7"/>
                <c:pt idx="0">
                  <c:v>jan-jun
2013</c:v>
                </c:pt>
                <c:pt idx="1">
                  <c:v>jan-jun
2014</c:v>
                </c:pt>
                <c:pt idx="2">
                  <c:v>jan-jun
2015</c:v>
                </c:pt>
                <c:pt idx="3">
                  <c:v>jan-jun
2016</c:v>
                </c:pt>
                <c:pt idx="4">
                  <c:v>jan-jun
2017</c:v>
                </c:pt>
                <c:pt idx="5">
                  <c:v>jan-jun
2018</c:v>
                </c:pt>
                <c:pt idx="6">
                  <c:v>jan-jun
2019</c:v>
                </c:pt>
              </c:strCache>
            </c:strRef>
          </c:cat>
          <c:val>
            <c:numRef>
              <c:f>'S5. G18'!$C$31:$I$31</c:f>
              <c:numCache>
                <c:formatCode>#,##0</c:formatCode>
                <c:ptCount val="7"/>
                <c:pt idx="0">
                  <c:v>5982.310297</c:v>
                </c:pt>
                <c:pt idx="1">
                  <c:v>7167.8907630000003</c:v>
                </c:pt>
                <c:pt idx="2">
                  <c:v>6150.9369349999997</c:v>
                </c:pt>
                <c:pt idx="3">
                  <c:v>3632.2416090000002</c:v>
                </c:pt>
                <c:pt idx="4">
                  <c:v>4579.0611369999997</c:v>
                </c:pt>
                <c:pt idx="5">
                  <c:v>4441.7993859999997</c:v>
                </c:pt>
                <c:pt idx="6">
                  <c:v>4256.824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ADD-40B5-A275-52BAD86F76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5088288"/>
        <c:axId val="625085992"/>
      </c:lineChart>
      <c:catAx>
        <c:axId val="625088288"/>
        <c:scaling>
          <c:orientation val="minMax"/>
          <c:max val="7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25085992"/>
        <c:crosses val="autoZero"/>
        <c:auto val="1"/>
        <c:lblAlgn val="ctr"/>
        <c:lblOffset val="100"/>
        <c:noMultiLvlLbl val="1"/>
      </c:catAx>
      <c:valAx>
        <c:axId val="625085992"/>
        <c:scaling>
          <c:orientation val="minMax"/>
          <c:max val="7500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400" b="0" i="0" u="none" strike="noStrike" kern="1200" baseline="0">
                <a:noFill/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25088288"/>
        <c:crosses val="autoZero"/>
        <c:crossBetween val="between"/>
        <c:majorUnit val="500"/>
      </c:valAx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13627127995861832"/>
          <c:y val="0.9193209662351528"/>
          <c:w val="0.72745715609078276"/>
          <c:h val="8.067903376484719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50718954248366E-2"/>
          <c:y val="5.0587456362104259E-2"/>
          <c:w val="0.95507912200102096"/>
          <c:h val="0.66017756109305403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S5. G19'!$B$27</c:f>
              <c:strCache>
                <c:ptCount val="1"/>
                <c:pt idx="0">
                  <c:v>Bens de Capital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657018B7-63DF-4527-A029-E3009114BD9E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2-9A33-4D58-8592-336DFF61028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2405D1DE-FC07-4FA7-9147-4305DAC62E81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9A33-4D58-8592-336DFF61028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B07DB978-D46D-445A-96DD-008402C5625F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9A33-4D58-8592-336DFF61028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E7BF4AE-89CF-4817-99AC-F7FEB6312E93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9A33-4D58-8592-336DFF61028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0EB547A6-5BD5-4937-A1AF-21E619FC7CC0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9A33-4D58-8592-336DFF61028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336894A-DB7E-4BB0-A5F3-D7C2F7304294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9A33-4D58-8592-336DFF61028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FFDD3394-6182-4AB4-B1B7-2EBB191D725A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9A33-4D58-8592-336DFF61028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9'!$C$26:$I$26</c:f>
              <c:strCache>
                <c:ptCount val="7"/>
                <c:pt idx="0">
                  <c:v>jan-jun
2013</c:v>
                </c:pt>
                <c:pt idx="1">
                  <c:v>jan-jun
2014</c:v>
                </c:pt>
                <c:pt idx="2">
                  <c:v>jan-jun
2015</c:v>
                </c:pt>
                <c:pt idx="3">
                  <c:v>jan-jun
2016</c:v>
                </c:pt>
                <c:pt idx="4">
                  <c:v>jan-jun
2017</c:v>
                </c:pt>
                <c:pt idx="5">
                  <c:v>jan-jun
2018</c:v>
                </c:pt>
                <c:pt idx="6">
                  <c:v>jan-jun
2019</c:v>
                </c:pt>
              </c:strCache>
            </c:strRef>
          </c:cat>
          <c:val>
            <c:numRef>
              <c:f>'S5. G19'!$C$27:$I$27</c:f>
              <c:numCache>
                <c:formatCode>#,##0.0</c:formatCode>
                <c:ptCount val="7"/>
                <c:pt idx="0">
                  <c:v>1071.124229</c:v>
                </c:pt>
                <c:pt idx="1">
                  <c:v>1230.9000000000001</c:v>
                </c:pt>
                <c:pt idx="2">
                  <c:v>602.93127700000002</c:v>
                </c:pt>
                <c:pt idx="3">
                  <c:v>321.83149900000001</c:v>
                </c:pt>
                <c:pt idx="4">
                  <c:v>352.06472500000001</c:v>
                </c:pt>
                <c:pt idx="5">
                  <c:v>601.96251099999995</c:v>
                </c:pt>
                <c:pt idx="6">
                  <c:v>895.9431409999999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9'!$C$34:$I$34</c15:f>
                <c15:dlblRangeCache>
                  <c:ptCount val="7"/>
                  <c:pt idx="0">
                    <c:v>26%</c:v>
                  </c:pt>
                  <c:pt idx="1">
                    <c:v>29%</c:v>
                  </c:pt>
                  <c:pt idx="2">
                    <c:v>18%</c:v>
                  </c:pt>
                  <c:pt idx="3">
                    <c:v>16%</c:v>
                  </c:pt>
                  <c:pt idx="4">
                    <c:v>14%</c:v>
                  </c:pt>
                  <c:pt idx="5">
                    <c:v>21%</c:v>
                  </c:pt>
                  <c:pt idx="6">
                    <c:v>26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9-9A33-4D58-8592-336DFF610289}"/>
            </c:ext>
          </c:extLst>
        </c:ser>
        <c:ser>
          <c:idx val="2"/>
          <c:order val="1"/>
          <c:tx>
            <c:strRef>
              <c:f>'S5. G19'!$B$28</c:f>
              <c:strCache>
                <c:ptCount val="1"/>
                <c:pt idx="0">
                  <c:v>Bens de Consumo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592824A8-8F9F-4073-BFCC-24780EAB484B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9-9A33-4D58-8592-336DFF61028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FAA5809-7DE3-411A-BEE1-875FD1607C1A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9A33-4D58-8592-336DFF61028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E62AB8E-03B1-4516-B656-AFDC7BF9D60C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9A33-4D58-8592-336DFF61028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4CA09F9A-3EE4-45D1-BB44-E2A3E74EF31E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9A33-4D58-8592-336DFF61028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66B4ED9D-BDF8-4BF2-A00A-3EF80624DD47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9A33-4D58-8592-336DFF61028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7357E96-E5B2-4C9B-AEA4-4D3A005058D2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9A33-4D58-8592-336DFF61028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6F86C942-99BA-459E-ABFB-415D0EA7109A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9A33-4D58-8592-336DFF61028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9'!$C$26:$I$26</c:f>
              <c:strCache>
                <c:ptCount val="7"/>
                <c:pt idx="0">
                  <c:v>jan-jun
2013</c:v>
                </c:pt>
                <c:pt idx="1">
                  <c:v>jan-jun
2014</c:v>
                </c:pt>
                <c:pt idx="2">
                  <c:v>jan-jun
2015</c:v>
                </c:pt>
                <c:pt idx="3">
                  <c:v>jan-jun
2016</c:v>
                </c:pt>
                <c:pt idx="4">
                  <c:v>jan-jun
2017</c:v>
                </c:pt>
                <c:pt idx="5">
                  <c:v>jan-jun
2018</c:v>
                </c:pt>
                <c:pt idx="6">
                  <c:v>jan-jun
2019</c:v>
                </c:pt>
              </c:strCache>
            </c:strRef>
          </c:cat>
          <c:val>
            <c:numRef>
              <c:f>'S5. G19'!$C$28:$I$28</c:f>
              <c:numCache>
                <c:formatCode>#,##0.0</c:formatCode>
                <c:ptCount val="7"/>
                <c:pt idx="0">
                  <c:v>1099.051285</c:v>
                </c:pt>
                <c:pt idx="1">
                  <c:v>1070.5349980000001</c:v>
                </c:pt>
                <c:pt idx="2">
                  <c:v>942.75313000000006</c:v>
                </c:pt>
                <c:pt idx="3">
                  <c:v>494.79569099999998</c:v>
                </c:pt>
                <c:pt idx="4">
                  <c:v>456.43865899999997</c:v>
                </c:pt>
                <c:pt idx="5">
                  <c:v>643.90335500000003</c:v>
                </c:pt>
                <c:pt idx="6">
                  <c:v>599.3259829999999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9'!$C$35:$I$35</c15:f>
                <c15:dlblRangeCache>
                  <c:ptCount val="7"/>
                  <c:pt idx="0">
                    <c:v>27%</c:v>
                  </c:pt>
                  <c:pt idx="1">
                    <c:v>25%</c:v>
                  </c:pt>
                  <c:pt idx="2">
                    <c:v>29%</c:v>
                  </c:pt>
                  <c:pt idx="3">
                    <c:v>24%</c:v>
                  </c:pt>
                  <c:pt idx="4">
                    <c:v>18%</c:v>
                  </c:pt>
                  <c:pt idx="5">
                    <c:v>22%</c:v>
                  </c:pt>
                  <c:pt idx="6">
                    <c:v>17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0-9A33-4D58-8592-336DFF610289}"/>
            </c:ext>
          </c:extLst>
        </c:ser>
        <c:ser>
          <c:idx val="1"/>
          <c:order val="2"/>
          <c:tx>
            <c:strRef>
              <c:f>'S5. G19'!$B$29</c:f>
              <c:strCache>
                <c:ptCount val="1"/>
                <c:pt idx="0">
                  <c:v>Bens Intermediários</c:v>
                </c:pt>
              </c:strCache>
            </c:strRef>
          </c:tx>
          <c:spPr>
            <a:solidFill>
              <a:srgbClr val="9DC3E6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1C7EF2E2-E32C-49BF-A03B-0C0B63BE0E85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0-9A33-4D58-8592-336DFF61028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3F17BD6-45EC-4356-8132-9428023E389F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9A33-4D58-8592-336DFF61028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3F20B47-92CA-45DD-B557-B572F064CAB8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9A33-4D58-8592-336DFF61028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36036535-5A72-4592-B065-EE9CD35BA894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9A33-4D58-8592-336DFF61028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33525B9F-5A8E-4DC0-AD8D-830DCA2764AA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9A33-4D58-8592-336DFF61028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31CED476-0F5D-43BB-9DB5-558E1AAF7C88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9A33-4D58-8592-336DFF61028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4A5E45B-2B56-4C44-BEDB-F916C091883A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9A33-4D58-8592-336DFF61028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9'!$C$26:$I$26</c:f>
              <c:strCache>
                <c:ptCount val="7"/>
                <c:pt idx="0">
                  <c:v>jan-jun
2013</c:v>
                </c:pt>
                <c:pt idx="1">
                  <c:v>jan-jun
2014</c:v>
                </c:pt>
                <c:pt idx="2">
                  <c:v>jan-jun
2015</c:v>
                </c:pt>
                <c:pt idx="3">
                  <c:v>jan-jun
2016</c:v>
                </c:pt>
                <c:pt idx="4">
                  <c:v>jan-jun
2017</c:v>
                </c:pt>
                <c:pt idx="5">
                  <c:v>jan-jun
2018</c:v>
                </c:pt>
                <c:pt idx="6">
                  <c:v>jan-jun
2019</c:v>
                </c:pt>
              </c:strCache>
            </c:strRef>
          </c:cat>
          <c:val>
            <c:numRef>
              <c:f>'S5. G19'!$C$29:$I$29</c:f>
              <c:numCache>
                <c:formatCode>#,##0.0</c:formatCode>
                <c:ptCount val="7"/>
                <c:pt idx="0">
                  <c:v>1561.4304970000001</c:v>
                </c:pt>
                <c:pt idx="1">
                  <c:v>1554.146317</c:v>
                </c:pt>
                <c:pt idx="2">
                  <c:v>1245.0591879999999</c:v>
                </c:pt>
                <c:pt idx="3">
                  <c:v>922.238382</c:v>
                </c:pt>
                <c:pt idx="4">
                  <c:v>851.45222899999999</c:v>
                </c:pt>
                <c:pt idx="5">
                  <c:v>969.93737699999997</c:v>
                </c:pt>
                <c:pt idx="6">
                  <c:v>1274.243796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9'!$C$36:$I$36</c15:f>
                <c15:dlblRangeCache>
                  <c:ptCount val="7"/>
                  <c:pt idx="0">
                    <c:v>38%</c:v>
                  </c:pt>
                  <c:pt idx="1">
                    <c:v>36%</c:v>
                  </c:pt>
                  <c:pt idx="2">
                    <c:v>38%</c:v>
                  </c:pt>
                  <c:pt idx="3">
                    <c:v>44%</c:v>
                  </c:pt>
                  <c:pt idx="4">
                    <c:v>34%</c:v>
                  </c:pt>
                  <c:pt idx="5">
                    <c:v>33%</c:v>
                  </c:pt>
                  <c:pt idx="6">
                    <c:v>37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47-9A33-4D58-8592-336DFF610289}"/>
            </c:ext>
          </c:extLst>
        </c:ser>
        <c:ser>
          <c:idx val="0"/>
          <c:order val="3"/>
          <c:tx>
            <c:strRef>
              <c:f>'S5. G19'!$B$30</c:f>
              <c:strCache>
                <c:ptCount val="1"/>
                <c:pt idx="0">
                  <c:v>Combustíveis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BB601273-FA35-4E45-990C-168E0ABDEE74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7-9A33-4D58-8592-336DFF61028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0103DEF-FA8E-4146-A38E-3BD3699D6C22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9A33-4D58-8592-336DFF61028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87E6257F-6FF4-4BD7-AD19-9288F36D31B4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9A33-4D58-8592-336DFF61028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4211F689-1B05-4D0F-98AC-09D1D2DA91BF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9A33-4D58-8592-336DFF61028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593FDB81-81E3-4344-BA67-C7F2E9A35448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9A33-4D58-8592-336DFF61028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94DD288B-28AC-40E7-BA0A-25ECA3D9B479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9A33-4D58-8592-336DFF61028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2250733-D521-4E68-9AEA-A28726DBC883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9A33-4D58-8592-336DFF61028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9'!$C$26:$I$26</c:f>
              <c:strCache>
                <c:ptCount val="7"/>
                <c:pt idx="0">
                  <c:v>jan-jun
2013</c:v>
                </c:pt>
                <c:pt idx="1">
                  <c:v>jan-jun
2014</c:v>
                </c:pt>
                <c:pt idx="2">
                  <c:v>jan-jun
2015</c:v>
                </c:pt>
                <c:pt idx="3">
                  <c:v>jan-jun
2016</c:v>
                </c:pt>
                <c:pt idx="4">
                  <c:v>jan-jun
2017</c:v>
                </c:pt>
                <c:pt idx="5">
                  <c:v>jan-jun
2018</c:v>
                </c:pt>
                <c:pt idx="6">
                  <c:v>jan-jun
2019</c:v>
                </c:pt>
              </c:strCache>
            </c:strRef>
          </c:cat>
          <c:val>
            <c:numRef>
              <c:f>'S5. G19'!$C$30:$I$30</c:f>
              <c:numCache>
                <c:formatCode>#,##0.0</c:formatCode>
                <c:ptCount val="7"/>
                <c:pt idx="0">
                  <c:v>403.45153099999999</c:v>
                </c:pt>
                <c:pt idx="1">
                  <c:v>415.18365599999998</c:v>
                </c:pt>
                <c:pt idx="2">
                  <c:v>497.70544200000001</c:v>
                </c:pt>
                <c:pt idx="3">
                  <c:v>334.43331499999999</c:v>
                </c:pt>
                <c:pt idx="4">
                  <c:v>844.34096299999999</c:v>
                </c:pt>
                <c:pt idx="5">
                  <c:v>681.99979900000005</c:v>
                </c:pt>
                <c:pt idx="6">
                  <c:v>717.14097100000004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9'!$C$37:$I$37</c15:f>
                <c15:dlblRangeCache>
                  <c:ptCount val="7"/>
                  <c:pt idx="0">
                    <c:v>10%</c:v>
                  </c:pt>
                  <c:pt idx="1">
                    <c:v>10%</c:v>
                  </c:pt>
                  <c:pt idx="2">
                    <c:v>15%</c:v>
                  </c:pt>
                  <c:pt idx="3">
                    <c:v>16%</c:v>
                  </c:pt>
                  <c:pt idx="4">
                    <c:v>34%</c:v>
                  </c:pt>
                  <c:pt idx="5">
                    <c:v>24%</c:v>
                  </c:pt>
                  <c:pt idx="6">
                    <c:v>21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3E-9A33-4D58-8592-336DFF6102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100"/>
        <c:axId val="428179256"/>
        <c:axId val="428177288"/>
        <c:extLst/>
      </c:barChart>
      <c:lineChart>
        <c:grouping val="standard"/>
        <c:varyColors val="0"/>
        <c:ser>
          <c:idx val="5"/>
          <c:order val="4"/>
          <c:tx>
            <c:strRef>
              <c:f>'S5. G19'!$B$3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1769907407407408E-2"/>
                  <c:y val="-3.75588888888889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B-9A33-4D58-8592-336DFF610289}"/>
                </c:ext>
              </c:extLst>
            </c:dLbl>
            <c:dLbl>
              <c:idx val="1"/>
              <c:layout>
                <c:manualLayout>
                  <c:x val="-4.1769907407407408E-2"/>
                  <c:y val="-3.28551851851852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C-9A33-4D58-8592-336DFF610289}"/>
                </c:ext>
              </c:extLst>
            </c:dLbl>
            <c:dLbl>
              <c:idx val="2"/>
              <c:layout>
                <c:manualLayout>
                  <c:x val="-4.1769907407407408E-2"/>
                  <c:y val="-3.75588888888888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D-9A33-4D58-8592-336DFF610289}"/>
                </c:ext>
              </c:extLst>
            </c:dLbl>
            <c:dLbl>
              <c:idx val="3"/>
              <c:layout>
                <c:manualLayout>
                  <c:x val="-4.568966049382716E-2"/>
                  <c:y val="-4.22625925925925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E-9A33-4D58-8592-336DFF610289}"/>
                </c:ext>
              </c:extLst>
            </c:dLbl>
            <c:dLbl>
              <c:idx val="4"/>
              <c:layout>
                <c:manualLayout>
                  <c:x val="-4.1769907407407478E-2"/>
                  <c:y val="-3.28551851851851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F-9A33-4D58-8592-336DFF610289}"/>
                </c:ext>
              </c:extLst>
            </c:dLbl>
            <c:dLbl>
              <c:idx val="5"/>
              <c:layout>
                <c:manualLayout>
                  <c:x val="-4.1769907407407408E-2"/>
                  <c:y val="-3.75588888888888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0-9A33-4D58-8592-336DFF610289}"/>
                </c:ext>
              </c:extLst>
            </c:dLbl>
            <c:dLbl>
              <c:idx val="6"/>
              <c:layout>
                <c:manualLayout>
                  <c:x val="-3.5258024691358025E-2"/>
                  <c:y val="-3.75588888888888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1-9A33-4D58-8592-336DFF610289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9'!$C$26:$I$26</c:f>
              <c:strCache>
                <c:ptCount val="7"/>
                <c:pt idx="0">
                  <c:v>jan-jun
2013</c:v>
                </c:pt>
                <c:pt idx="1">
                  <c:v>jan-jun
2014</c:v>
                </c:pt>
                <c:pt idx="2">
                  <c:v>jan-jun
2015</c:v>
                </c:pt>
                <c:pt idx="3">
                  <c:v>jan-jun
2016</c:v>
                </c:pt>
                <c:pt idx="4">
                  <c:v>jan-jun
2017</c:v>
                </c:pt>
                <c:pt idx="5">
                  <c:v>jan-jun
2018</c:v>
                </c:pt>
                <c:pt idx="6">
                  <c:v>jan-jun
2019</c:v>
                </c:pt>
              </c:strCache>
            </c:strRef>
          </c:cat>
          <c:val>
            <c:numRef>
              <c:f>'S5. G19'!$C$32:$I$32</c:f>
              <c:numCache>
                <c:formatCode>#,##0.0</c:formatCode>
                <c:ptCount val="7"/>
                <c:pt idx="0">
                  <c:v>4135.0575419999996</c:v>
                </c:pt>
                <c:pt idx="1">
                  <c:v>4270.7649709999996</c:v>
                </c:pt>
                <c:pt idx="2">
                  <c:v>3288.4490369999999</c:v>
                </c:pt>
                <c:pt idx="3">
                  <c:v>2073.2988869999999</c:v>
                </c:pt>
                <c:pt idx="4">
                  <c:v>2504.2965760000002</c:v>
                </c:pt>
                <c:pt idx="5">
                  <c:v>2897.803042</c:v>
                </c:pt>
                <c:pt idx="6">
                  <c:v>3488.141146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2-9A33-4D58-8592-336DFF6102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8179256"/>
        <c:axId val="428177288"/>
      </c:lineChart>
      <c:catAx>
        <c:axId val="428179256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28177288"/>
        <c:crosses val="autoZero"/>
        <c:auto val="1"/>
        <c:lblAlgn val="ctr"/>
        <c:lblOffset val="100"/>
        <c:noMultiLvlLbl val="1"/>
      </c:catAx>
      <c:valAx>
        <c:axId val="428177288"/>
        <c:scaling>
          <c:orientation val="minMax"/>
        </c:scaling>
        <c:delete val="0"/>
        <c:axPos val="l"/>
        <c:numFmt formatCode="#,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28179256"/>
        <c:crosses val="autoZero"/>
        <c:crossBetween val="between"/>
      </c:valAx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5.3632098765432096E-2"/>
          <c:y val="0.92453148148148145"/>
          <c:w val="0.88685586419753082"/>
          <c:h val="7.32325925925925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863512736360997E-2"/>
          <c:y val="4.8404840484048403E-2"/>
          <c:w val="0.83717781522271051"/>
          <c:h val="0.661032024462288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1. G2'!$N$3</c:f>
              <c:strCache>
                <c:ptCount val="1"/>
                <c:pt idx="0">
                  <c:v>Formal</c:v>
                </c:pt>
              </c:strCache>
            </c:strRef>
          </c:tx>
          <c:spPr>
            <a:solidFill>
              <a:srgbClr val="A6A6A6"/>
            </a:solidFill>
            <a:ln>
              <a:solidFill>
                <a:srgbClr val="A6A6A6"/>
              </a:solidFill>
            </a:ln>
            <a:effectLst/>
          </c:spPr>
          <c:invertIfNegative val="0"/>
          <c:dLbls>
            <c:dLbl>
              <c:idx val="17"/>
              <c:layout>
                <c:manualLayout>
                  <c:x val="4.1430814040504235E-2"/>
                  <c:y val="4.40033537474482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C8A-4565-9FCB-B9750EF55D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A6A6A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. G2'!$M$4:$M$21</c:f>
              <c:strCache>
                <c:ptCount val="18"/>
                <c:pt idx="0">
                  <c:v>2015.I</c:v>
                </c:pt>
                <c:pt idx="1">
                  <c:v>2015.II</c:v>
                </c:pt>
                <c:pt idx="2">
                  <c:v>2015.III</c:v>
                </c:pt>
                <c:pt idx="3">
                  <c:v>2015.IV</c:v>
                </c:pt>
                <c:pt idx="4">
                  <c:v>2016.I</c:v>
                </c:pt>
                <c:pt idx="5">
                  <c:v>2016.II</c:v>
                </c:pt>
                <c:pt idx="6">
                  <c:v>2016.III</c:v>
                </c:pt>
                <c:pt idx="7">
                  <c:v>2016.IV</c:v>
                </c:pt>
                <c:pt idx="8">
                  <c:v>2017.I</c:v>
                </c:pt>
                <c:pt idx="9">
                  <c:v>2017.II</c:v>
                </c:pt>
                <c:pt idx="10">
                  <c:v>2017.III</c:v>
                </c:pt>
                <c:pt idx="11">
                  <c:v>2017.IV</c:v>
                </c:pt>
                <c:pt idx="12">
                  <c:v>2018.I</c:v>
                </c:pt>
                <c:pt idx="13">
                  <c:v>2018.II</c:v>
                </c:pt>
                <c:pt idx="14">
                  <c:v>2018.III</c:v>
                </c:pt>
                <c:pt idx="15">
                  <c:v>2018.IV</c:v>
                </c:pt>
                <c:pt idx="16">
                  <c:v>2019.I</c:v>
                </c:pt>
                <c:pt idx="17">
                  <c:v>2019.II</c:v>
                </c:pt>
              </c:strCache>
            </c:strRef>
          </c:cat>
          <c:val>
            <c:numRef>
              <c:f>'S1. G2'!$N$4:$N$21</c:f>
              <c:numCache>
                <c:formatCode>0.0%</c:formatCode>
                <c:ptCount val="18"/>
                <c:pt idx="0">
                  <c:v>1.6049179166655617E-2</c:v>
                </c:pt>
                <c:pt idx="1">
                  <c:v>1.3643046700462179E-2</c:v>
                </c:pt>
                <c:pt idx="2">
                  <c:v>-5.2814169836348894E-3</c:v>
                </c:pt>
                <c:pt idx="3">
                  <c:v>-7.610163505556415E-3</c:v>
                </c:pt>
                <c:pt idx="4">
                  <c:v>-2.3342448707408026E-2</c:v>
                </c:pt>
                <c:pt idx="5">
                  <c:v>-3.2125406292426668E-2</c:v>
                </c:pt>
                <c:pt idx="6">
                  <c:v>-2.9761625473027953E-2</c:v>
                </c:pt>
                <c:pt idx="7">
                  <c:v>-1.7119077052865816E-2</c:v>
                </c:pt>
                <c:pt idx="8">
                  <c:v>-2.8936579799853777E-2</c:v>
                </c:pt>
                <c:pt idx="9">
                  <c:v>-8.1976779203053515E-3</c:v>
                </c:pt>
                <c:pt idx="10">
                  <c:v>1.2299460114821255E-2</c:v>
                </c:pt>
                <c:pt idx="11">
                  <c:v>3.3540597251549217E-3</c:v>
                </c:pt>
                <c:pt idx="12">
                  <c:v>1.279800164392025E-2</c:v>
                </c:pt>
                <c:pt idx="13">
                  <c:v>-2.0227502864014059E-3</c:v>
                </c:pt>
                <c:pt idx="14">
                  <c:v>-1.2784204110369314E-3</c:v>
                </c:pt>
                <c:pt idx="15">
                  <c:v>6.2063819893699781E-4</c:v>
                </c:pt>
                <c:pt idx="16">
                  <c:v>6.7003261074763355E-3</c:v>
                </c:pt>
                <c:pt idx="17">
                  <c:v>2.19991067440880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C8A-4565-9FCB-B9750EF55DD7}"/>
            </c:ext>
          </c:extLst>
        </c:ser>
        <c:ser>
          <c:idx val="1"/>
          <c:order val="1"/>
          <c:tx>
            <c:strRef>
              <c:f>'S1. G2'!$O$3</c:f>
              <c:strCache>
                <c:ptCount val="1"/>
                <c:pt idx="0">
                  <c:v>Informal¹</c:v>
                </c:pt>
              </c:strCache>
            </c:strRef>
          </c:tx>
          <c:spPr>
            <a:solidFill>
              <a:srgbClr val="2C5D98"/>
            </a:solidFill>
            <a:ln>
              <a:solidFill>
                <a:srgbClr val="2C5D98"/>
              </a:solidFill>
            </a:ln>
            <a:effectLst/>
          </c:spPr>
          <c:invertIfNegative val="0"/>
          <c:dLbls>
            <c:dLbl>
              <c:idx val="17"/>
              <c:layout>
                <c:manualLayout>
                  <c:x val="3.7342119714442616E-2"/>
                  <c:y val="-8.800880088008800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rgbClr val="2C5D98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C8A-4565-9FCB-B9750EF55D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. G2'!$M$4:$M$21</c:f>
              <c:strCache>
                <c:ptCount val="18"/>
                <c:pt idx="0">
                  <c:v>2015.I</c:v>
                </c:pt>
                <c:pt idx="1">
                  <c:v>2015.II</c:v>
                </c:pt>
                <c:pt idx="2">
                  <c:v>2015.III</c:v>
                </c:pt>
                <c:pt idx="3">
                  <c:v>2015.IV</c:v>
                </c:pt>
                <c:pt idx="4">
                  <c:v>2016.I</c:v>
                </c:pt>
                <c:pt idx="5">
                  <c:v>2016.II</c:v>
                </c:pt>
                <c:pt idx="6">
                  <c:v>2016.III</c:v>
                </c:pt>
                <c:pt idx="7">
                  <c:v>2016.IV</c:v>
                </c:pt>
                <c:pt idx="8">
                  <c:v>2017.I</c:v>
                </c:pt>
                <c:pt idx="9">
                  <c:v>2017.II</c:v>
                </c:pt>
                <c:pt idx="10">
                  <c:v>2017.III</c:v>
                </c:pt>
                <c:pt idx="11">
                  <c:v>2017.IV</c:v>
                </c:pt>
                <c:pt idx="12">
                  <c:v>2018.I</c:v>
                </c:pt>
                <c:pt idx="13">
                  <c:v>2018.II</c:v>
                </c:pt>
                <c:pt idx="14">
                  <c:v>2018.III</c:v>
                </c:pt>
                <c:pt idx="15">
                  <c:v>2018.IV</c:v>
                </c:pt>
                <c:pt idx="16">
                  <c:v>2019.I</c:v>
                </c:pt>
                <c:pt idx="17">
                  <c:v>2019.II</c:v>
                </c:pt>
              </c:strCache>
            </c:strRef>
          </c:cat>
          <c:val>
            <c:numRef>
              <c:f>'S1. G2'!$O$4:$O$21</c:f>
              <c:numCache>
                <c:formatCode>0.0%</c:formatCode>
                <c:ptCount val="18"/>
                <c:pt idx="0">
                  <c:v>-1.9972477296964636E-2</c:v>
                </c:pt>
                <c:pt idx="1">
                  <c:v>-8.5371904676033589E-3</c:v>
                </c:pt>
                <c:pt idx="2">
                  <c:v>-1.7067860428108549E-2</c:v>
                </c:pt>
                <c:pt idx="3">
                  <c:v>-8.070259561087997E-3</c:v>
                </c:pt>
                <c:pt idx="4">
                  <c:v>-9.5796399539323472E-3</c:v>
                </c:pt>
                <c:pt idx="5">
                  <c:v>-3.7427177957092121E-3</c:v>
                </c:pt>
                <c:pt idx="6">
                  <c:v>-1.3074757773044364E-2</c:v>
                </c:pt>
                <c:pt idx="7">
                  <c:v>-1.7434557999986902E-3</c:v>
                </c:pt>
                <c:pt idx="8">
                  <c:v>1.3181637178860769E-2</c:v>
                </c:pt>
                <c:pt idx="9">
                  <c:v>2.9777517513111747E-2</c:v>
                </c:pt>
                <c:pt idx="10">
                  <c:v>6.154342772629353E-2</c:v>
                </c:pt>
                <c:pt idx="11">
                  <c:v>5.4117922894194759E-2</c:v>
                </c:pt>
                <c:pt idx="12">
                  <c:v>4.9661344537671862E-2</c:v>
                </c:pt>
                <c:pt idx="13">
                  <c:v>3.1281261979159029E-2</c:v>
                </c:pt>
                <c:pt idx="14">
                  <c:v>3.210627925703987E-2</c:v>
                </c:pt>
                <c:pt idx="15">
                  <c:v>3.9089144364375085E-2</c:v>
                </c:pt>
                <c:pt idx="16">
                  <c:v>3.5641726796705624E-2</c:v>
                </c:pt>
                <c:pt idx="17">
                  <c:v>3.63919408746822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C8A-4565-9FCB-B9750EF55D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352723168"/>
        <c:axId val="352721920"/>
      </c:barChart>
      <c:lineChart>
        <c:grouping val="standard"/>
        <c:varyColors val="0"/>
        <c:ser>
          <c:idx val="2"/>
          <c:order val="2"/>
          <c:tx>
            <c:strRef>
              <c:f>'S1. G2'!$P$3</c:f>
              <c:strCache>
                <c:ptCount val="1"/>
                <c:pt idx="0">
                  <c:v>População ocupada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17"/>
              <c:layout>
                <c:manualLayout>
                  <c:x val="-8.7863811092806152E-3"/>
                  <c:y val="-2.640264026402640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rgbClr val="595959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C8A-4565-9FCB-B9750EF55D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. G2'!$M$4:$M$21</c:f>
              <c:strCache>
                <c:ptCount val="18"/>
                <c:pt idx="0">
                  <c:v>2015.I</c:v>
                </c:pt>
                <c:pt idx="1">
                  <c:v>2015.II</c:v>
                </c:pt>
                <c:pt idx="2">
                  <c:v>2015.III</c:v>
                </c:pt>
                <c:pt idx="3">
                  <c:v>2015.IV</c:v>
                </c:pt>
                <c:pt idx="4">
                  <c:v>2016.I</c:v>
                </c:pt>
                <c:pt idx="5">
                  <c:v>2016.II</c:v>
                </c:pt>
                <c:pt idx="6">
                  <c:v>2016.III</c:v>
                </c:pt>
                <c:pt idx="7">
                  <c:v>2016.IV</c:v>
                </c:pt>
                <c:pt idx="8">
                  <c:v>2017.I</c:v>
                </c:pt>
                <c:pt idx="9">
                  <c:v>2017.II</c:v>
                </c:pt>
                <c:pt idx="10">
                  <c:v>2017.III</c:v>
                </c:pt>
                <c:pt idx="11">
                  <c:v>2017.IV</c:v>
                </c:pt>
                <c:pt idx="12">
                  <c:v>2018.I</c:v>
                </c:pt>
                <c:pt idx="13">
                  <c:v>2018.II</c:v>
                </c:pt>
                <c:pt idx="14">
                  <c:v>2018.III</c:v>
                </c:pt>
                <c:pt idx="15">
                  <c:v>2018.IV</c:v>
                </c:pt>
                <c:pt idx="16">
                  <c:v>2019.I</c:v>
                </c:pt>
                <c:pt idx="17">
                  <c:v>2019.II</c:v>
                </c:pt>
              </c:strCache>
            </c:strRef>
          </c:cat>
          <c:val>
            <c:numRef>
              <c:f>'S1. G2'!$P$4:$P$21</c:f>
              <c:numCache>
                <c:formatCode>0.0%</c:formatCode>
                <c:ptCount val="18"/>
                <c:pt idx="0">
                  <c:v>-5.3447344419603748E-3</c:v>
                </c:pt>
                <c:pt idx="1">
                  <c:v>4.6371865368568521E-3</c:v>
                </c:pt>
                <c:pt idx="2">
                  <c:v>-2.2606267975203154E-2</c:v>
                </c:pt>
                <c:pt idx="3">
                  <c:v>-1.5690606069974522E-2</c:v>
                </c:pt>
                <c:pt idx="4">
                  <c:v>-3.2990603936144614E-2</c:v>
                </c:pt>
                <c:pt idx="5">
                  <c:v>-3.642430635325955E-2</c:v>
                </c:pt>
                <c:pt idx="6">
                  <c:v>-4.2940258465028247E-2</c:v>
                </c:pt>
                <c:pt idx="7">
                  <c:v>-1.9022956078282416E-2</c:v>
                </c:pt>
                <c:pt idx="8">
                  <c:v>-1.739268631353863E-2</c:v>
                </c:pt>
                <c:pt idx="9">
                  <c:v>1.9977730186143905E-2</c:v>
                </c:pt>
                <c:pt idx="10">
                  <c:v>7.080358872663739E-2</c:v>
                </c:pt>
                <c:pt idx="11">
                  <c:v>5.4429276170555374E-2</c:v>
                </c:pt>
                <c:pt idx="12">
                  <c:v>6.0737829139240418E-2</c:v>
                </c:pt>
                <c:pt idx="13">
                  <c:v>2.8029009448520714E-2</c:v>
                </c:pt>
                <c:pt idx="14">
                  <c:v>2.9596982556817419E-2</c:v>
                </c:pt>
                <c:pt idx="15">
                  <c:v>3.8091789595992909E-2</c:v>
                </c:pt>
                <c:pt idx="16">
                  <c:v>4.1381153130624515E-2</c:v>
                </c:pt>
                <c:pt idx="17">
                  <c:v>5.8087367993723493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B-2C8A-4565-9FCB-B9750EF55D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2723168"/>
        <c:axId val="352721920"/>
      </c:lineChart>
      <c:catAx>
        <c:axId val="352723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352721920"/>
        <c:crosses val="autoZero"/>
        <c:auto val="1"/>
        <c:lblAlgn val="ctr"/>
        <c:lblOffset val="100"/>
        <c:noMultiLvlLbl val="0"/>
      </c:catAx>
      <c:valAx>
        <c:axId val="352721920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35272316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3367287581699347"/>
          <c:y val="0.85151137594799575"/>
          <c:w val="0.53265424836601305"/>
          <c:h val="6.82249909714698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936274509803921E-4"/>
          <c:y val="3.0576622125917899E-2"/>
          <c:w val="0.96296062992125986"/>
          <c:h val="0.8299332517197155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5. G20'!$I$8:$J$8</c:f>
              <c:strCache>
                <c:ptCount val="2"/>
                <c:pt idx="0">
                  <c:v>Equipamentos de informática, produtos eletrônicos e ópticos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5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20'!$K$7:$Q$7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S5. G20'!$K$8:$Q$8</c:f>
              <c:numCache>
                <c:formatCode>0</c:formatCode>
                <c:ptCount val="7"/>
                <c:pt idx="0">
                  <c:v>193.91023899999999</c:v>
                </c:pt>
                <c:pt idx="1">
                  <c:v>181.41645</c:v>
                </c:pt>
                <c:pt idx="2">
                  <c:v>183.53422399999999</c:v>
                </c:pt>
                <c:pt idx="3">
                  <c:v>109.72572099999999</c:v>
                </c:pt>
                <c:pt idx="4">
                  <c:v>124.79610700000001</c:v>
                </c:pt>
                <c:pt idx="5">
                  <c:v>209.54868099999999</c:v>
                </c:pt>
                <c:pt idx="6">
                  <c:v>275.564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293-4EE4-B3BD-0258DCA5A817}"/>
            </c:ext>
          </c:extLst>
        </c:ser>
        <c:ser>
          <c:idx val="1"/>
          <c:order val="1"/>
          <c:tx>
            <c:strRef>
              <c:f>'S5. G20'!$I$9:$J$9</c:f>
              <c:strCache>
                <c:ptCount val="2"/>
                <c:pt idx="0">
                  <c:v>Rolamentos e engrenagens, demais partes de motores e bombas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5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20'!$K$7:$Q$7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S5. G20'!$K$9:$Q$9</c:f>
              <c:numCache>
                <c:formatCode>0</c:formatCode>
                <c:ptCount val="7"/>
                <c:pt idx="0">
                  <c:v>61.539732999999998</c:v>
                </c:pt>
                <c:pt idx="1">
                  <c:v>48.269829999999999</c:v>
                </c:pt>
                <c:pt idx="2">
                  <c:v>39.920653000000001</c:v>
                </c:pt>
                <c:pt idx="3">
                  <c:v>25.605098999999999</c:v>
                </c:pt>
                <c:pt idx="4">
                  <c:v>21.174218</c:v>
                </c:pt>
                <c:pt idx="5">
                  <c:v>20.010127000000001</c:v>
                </c:pt>
                <c:pt idx="6">
                  <c:v>184.6267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293-4EE4-B3BD-0258DCA5A81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0"/>
        <c:overlap val="100"/>
        <c:axId val="1888141136"/>
        <c:axId val="1888136976"/>
      </c:barChart>
      <c:catAx>
        <c:axId val="1888141136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888136976"/>
        <c:crosses val="autoZero"/>
        <c:auto val="1"/>
        <c:lblAlgn val="ctr"/>
        <c:lblOffset val="100"/>
        <c:noMultiLvlLbl val="0"/>
      </c:catAx>
      <c:valAx>
        <c:axId val="1888136976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188814113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5.5555555555555558E-3"/>
          <c:y val="0.15624890638670169"/>
          <c:w val="0.78024278215223108"/>
          <c:h val="0.149306649168853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558641975308643E-2"/>
          <c:y val="2.3931623931623937E-2"/>
          <c:w val="0.95688271604938269"/>
          <c:h val="0.78528951486697962"/>
        </c:manualLayout>
      </c:layout>
      <c:lineChart>
        <c:grouping val="standard"/>
        <c:varyColors val="0"/>
        <c:ser>
          <c:idx val="1"/>
          <c:order val="0"/>
          <c:tx>
            <c:strRef>
              <c:f>'S5. G21'!$N$4</c:f>
              <c:strCache>
                <c:ptCount val="1"/>
                <c:pt idx="0">
                  <c:v>Exportação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layout>
                <c:manualLayout>
                  <c:x val="-3.8883950617283988E-2"/>
                  <c:y val="-5.40574074074074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B7F-481C-AA95-50DBB2CEA3A3}"/>
                </c:ext>
              </c:extLst>
            </c:dLbl>
            <c:dLbl>
              <c:idx val="3"/>
              <c:layout>
                <c:manualLayout>
                  <c:x val="-3.3004320987654323E-2"/>
                  <c:y val="-5.87611111111111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B7F-481C-AA95-50DBB2CEA3A3}"/>
                </c:ext>
              </c:extLst>
            </c:dLbl>
            <c:dLbl>
              <c:idx val="4"/>
              <c:layout>
                <c:manualLayout>
                  <c:x val="-3.8883950617283954E-2"/>
                  <c:y val="-5.40574074074074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B7F-481C-AA95-50DBB2CEA3A3}"/>
                </c:ext>
              </c:extLst>
            </c:dLbl>
            <c:dLbl>
              <c:idx val="5"/>
              <c:layout>
                <c:manualLayout>
                  <c:x val="-3.8883950617283954E-2"/>
                  <c:y val="-5.405740740740740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B7F-481C-AA95-50DBB2CEA3A3}"/>
                </c:ext>
              </c:extLst>
            </c:dLbl>
            <c:dLbl>
              <c:idx val="6"/>
              <c:layout>
                <c:manualLayout>
                  <c:x val="-1.1445679012345679E-2"/>
                  <c:y val="-1.172407407407407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B7F-481C-AA95-50DBB2CEA3A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5. G21'!$M$5:$M$11</c:f>
              <c:strCache>
                <c:ptCount val="7"/>
                <c:pt idx="0">
                  <c:v>jan-jul
2013</c:v>
                </c:pt>
                <c:pt idx="1">
                  <c:v>jan-jul
2014</c:v>
                </c:pt>
                <c:pt idx="2">
                  <c:v>jan-jul
2015</c:v>
                </c:pt>
                <c:pt idx="3">
                  <c:v>jan-jul
2016</c:v>
                </c:pt>
                <c:pt idx="4">
                  <c:v>jan-jul
2017</c:v>
                </c:pt>
                <c:pt idx="5">
                  <c:v>jan-jul
2018</c:v>
                </c:pt>
                <c:pt idx="6">
                  <c:v>jan-jul
2019</c:v>
                </c:pt>
              </c:strCache>
            </c:strRef>
          </c:cat>
          <c:val>
            <c:numRef>
              <c:f>'S5. G21'!$N$5:$N$11</c:f>
              <c:numCache>
                <c:formatCode>#,##0</c:formatCode>
                <c:ptCount val="7"/>
                <c:pt idx="0">
                  <c:v>5982.310297</c:v>
                </c:pt>
                <c:pt idx="1">
                  <c:v>7167.8907630000003</c:v>
                </c:pt>
                <c:pt idx="2">
                  <c:v>6150.9369349999997</c:v>
                </c:pt>
                <c:pt idx="3">
                  <c:v>3632.2416090000002</c:v>
                </c:pt>
                <c:pt idx="4">
                  <c:v>4579.0611369999997</c:v>
                </c:pt>
                <c:pt idx="5">
                  <c:v>4441.7993859999997</c:v>
                </c:pt>
                <c:pt idx="6">
                  <c:v>4256.82479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9-BB7F-481C-AA95-50DBB2CEA3A3}"/>
            </c:ext>
          </c:extLst>
        </c:ser>
        <c:ser>
          <c:idx val="2"/>
          <c:order val="1"/>
          <c:tx>
            <c:strRef>
              <c:f>'S5. G21'!$O$4</c:f>
              <c:strCache>
                <c:ptCount val="1"/>
                <c:pt idx="0">
                  <c:v>Importação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8883950617283961E-2"/>
                  <c:y val="-4.93537037037037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B7F-481C-AA95-50DBB2CEA3A3}"/>
                </c:ext>
              </c:extLst>
            </c:dLbl>
            <c:dLbl>
              <c:idx val="1"/>
              <c:layout>
                <c:manualLayout>
                  <c:x val="-3.8883950617283988E-2"/>
                  <c:y val="-4.93537037037037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B7F-481C-AA95-50DBB2CEA3A3}"/>
                </c:ext>
              </c:extLst>
            </c:dLbl>
            <c:dLbl>
              <c:idx val="2"/>
              <c:layout>
                <c:manualLayout>
                  <c:x val="-4.2803703703703705E-2"/>
                  <c:y val="-5.87611111111111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B7F-481C-AA95-50DBB2CEA3A3}"/>
                </c:ext>
              </c:extLst>
            </c:dLbl>
            <c:dLbl>
              <c:idx val="3"/>
              <c:layout>
                <c:manualLayout>
                  <c:x val="-3.3004320987654323E-2"/>
                  <c:y val="-4.93537037037037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BB7F-481C-AA95-50DBB2CEA3A3}"/>
                </c:ext>
              </c:extLst>
            </c:dLbl>
            <c:dLbl>
              <c:idx val="4"/>
              <c:layout>
                <c:manualLayout>
                  <c:x val="-3.9550444477819018E-2"/>
                  <c:y val="-4.68766404199475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BB7F-481C-AA95-50DBB2CEA3A3}"/>
                </c:ext>
              </c:extLst>
            </c:dLbl>
            <c:dLbl>
              <c:idx val="5"/>
              <c:layout>
                <c:manualLayout>
                  <c:x val="-3.7733950617284094E-2"/>
                  <c:y val="-4.240740740740740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BB7F-481C-AA95-50DBB2CEA3A3}"/>
                </c:ext>
              </c:extLst>
            </c:dLbl>
            <c:dLbl>
              <c:idx val="6"/>
              <c:layout>
                <c:manualLayout>
                  <c:x val="-1.1445679012345679E-2"/>
                  <c:y val="-7.0203703703704563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BB7F-481C-AA95-50DBB2CEA3A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5. G21'!$M$5:$M$11</c:f>
              <c:strCache>
                <c:ptCount val="7"/>
                <c:pt idx="0">
                  <c:v>jan-jul
2013</c:v>
                </c:pt>
                <c:pt idx="1">
                  <c:v>jan-jul
2014</c:v>
                </c:pt>
                <c:pt idx="2">
                  <c:v>jan-jul
2015</c:v>
                </c:pt>
                <c:pt idx="3">
                  <c:v>jan-jul
2016</c:v>
                </c:pt>
                <c:pt idx="4">
                  <c:v>jan-jul
2017</c:v>
                </c:pt>
                <c:pt idx="5">
                  <c:v>jan-jul
2018</c:v>
                </c:pt>
                <c:pt idx="6">
                  <c:v>jan-jul
2019</c:v>
                </c:pt>
              </c:strCache>
            </c:strRef>
          </c:cat>
          <c:val>
            <c:numRef>
              <c:f>'S5. G21'!$O$5:$O$11</c:f>
              <c:numCache>
                <c:formatCode>#,##0</c:formatCode>
                <c:ptCount val="7"/>
                <c:pt idx="0">
                  <c:v>4135.0575419999996</c:v>
                </c:pt>
                <c:pt idx="1">
                  <c:v>4270.7649709999996</c:v>
                </c:pt>
                <c:pt idx="2">
                  <c:v>3288.4490369999999</c:v>
                </c:pt>
                <c:pt idx="3">
                  <c:v>2073.2988869999999</c:v>
                </c:pt>
                <c:pt idx="4">
                  <c:v>2504.2965760000002</c:v>
                </c:pt>
                <c:pt idx="5">
                  <c:v>2897.803042</c:v>
                </c:pt>
                <c:pt idx="6">
                  <c:v>3488.1996840000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2-BB7F-481C-AA95-50DBB2CEA3A3}"/>
            </c:ext>
          </c:extLst>
        </c:ser>
        <c:ser>
          <c:idx val="3"/>
          <c:order val="2"/>
          <c:tx>
            <c:strRef>
              <c:f>'S5. G21'!$P$4</c:f>
              <c:strCache>
                <c:ptCount val="1"/>
                <c:pt idx="0">
                  <c:v>Saldo</c:v>
                </c:pt>
              </c:strCache>
            </c:strRef>
          </c:tx>
          <c:spPr>
            <a:ln w="28575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6924074074074074E-2"/>
                  <c:y val="4.942407407407407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BB7F-481C-AA95-50DBB2CEA3A3}"/>
                </c:ext>
              </c:extLst>
            </c:dLbl>
            <c:dLbl>
              <c:idx val="1"/>
              <c:layout>
                <c:manualLayout>
                  <c:x val="-3.0467792343395767E-2"/>
                  <c:y val="4.20122484689413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BB7F-481C-AA95-50DBB2CEA3A3}"/>
                </c:ext>
              </c:extLst>
            </c:dLbl>
            <c:dLbl>
              <c:idx val="2"/>
              <c:layout>
                <c:manualLayout>
                  <c:x val="-4.5000035758472973E-2"/>
                  <c:y val="4.69505200738796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BB7F-481C-AA95-50DBB2CEA3A3}"/>
                </c:ext>
              </c:extLst>
            </c:dLbl>
            <c:dLbl>
              <c:idx val="3"/>
              <c:layout>
                <c:manualLayout>
                  <c:x val="-2.8133986928104652E-2"/>
                  <c:y val="3.50490713946686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BB7F-481C-AA95-50DBB2CEA3A3}"/>
                </c:ext>
              </c:extLst>
            </c:dLbl>
            <c:dLbl>
              <c:idx val="4"/>
              <c:layout>
                <c:manualLayout>
                  <c:x val="-3.7992647058823603E-2"/>
                  <c:y val="3.562935403365326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BB7F-481C-AA95-50DBB2CEA3A3}"/>
                </c:ext>
              </c:extLst>
            </c:dLbl>
            <c:dLbl>
              <c:idx val="5"/>
              <c:layout>
                <c:manualLayout>
                  <c:x val="-4.3183505331588455E-2"/>
                  <c:y val="4.20122484689413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BB7F-481C-AA95-50DBB2CEA3A3}"/>
                </c:ext>
              </c:extLst>
            </c:dLbl>
            <c:dLbl>
              <c:idx val="6"/>
              <c:layout>
                <c:manualLayout>
                  <c:x val="-1.136234567901249E-2"/>
                  <c:y val="-2.3166666666666665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BB7F-481C-AA95-50DBB2CEA3A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21'!$M$5:$M$11</c:f>
              <c:strCache>
                <c:ptCount val="7"/>
                <c:pt idx="0">
                  <c:v>jan-jul
2013</c:v>
                </c:pt>
                <c:pt idx="1">
                  <c:v>jan-jul
2014</c:v>
                </c:pt>
                <c:pt idx="2">
                  <c:v>jan-jul
2015</c:v>
                </c:pt>
                <c:pt idx="3">
                  <c:v>jan-jul
2016</c:v>
                </c:pt>
                <c:pt idx="4">
                  <c:v>jan-jul
2017</c:v>
                </c:pt>
                <c:pt idx="5">
                  <c:v>jan-jul
2018</c:v>
                </c:pt>
                <c:pt idx="6">
                  <c:v>jan-jul
2019</c:v>
                </c:pt>
              </c:strCache>
            </c:strRef>
          </c:cat>
          <c:val>
            <c:numRef>
              <c:f>'S5. G21'!$P$5:$P$11</c:f>
              <c:numCache>
                <c:formatCode>#,##0</c:formatCode>
                <c:ptCount val="7"/>
                <c:pt idx="0">
                  <c:v>1847.2527550000004</c:v>
                </c:pt>
                <c:pt idx="1">
                  <c:v>2897.1257920000007</c:v>
                </c:pt>
                <c:pt idx="2">
                  <c:v>2862.4878979999999</c:v>
                </c:pt>
                <c:pt idx="3">
                  <c:v>1558.9427220000002</c:v>
                </c:pt>
                <c:pt idx="4">
                  <c:v>2074.7645609999995</c:v>
                </c:pt>
                <c:pt idx="5">
                  <c:v>1543.9963439999997</c:v>
                </c:pt>
                <c:pt idx="6">
                  <c:v>768.6251069999998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B-BB7F-481C-AA95-50DBB2CEA3A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367530544"/>
        <c:axId val="367524640"/>
        <c:extLst/>
      </c:lineChart>
      <c:catAx>
        <c:axId val="367530544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67524640"/>
        <c:crosses val="autoZero"/>
        <c:auto val="1"/>
        <c:lblAlgn val="ctr"/>
        <c:lblOffset val="100"/>
        <c:noMultiLvlLbl val="1"/>
      </c:catAx>
      <c:valAx>
        <c:axId val="367524640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36753054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7563246527777774"/>
          <c:y val="0.13904703703703702"/>
          <c:w val="0.2221682291666667"/>
          <c:h val="0.2203488888888889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558641975308643E-2"/>
          <c:y val="4.0944819028280371E-2"/>
          <c:w val="0.95688271604938269"/>
          <c:h val="0.72383110629589498"/>
        </c:manualLayout>
      </c:layout>
      <c:lineChart>
        <c:grouping val="standard"/>
        <c:varyColors val="0"/>
        <c:ser>
          <c:idx val="0"/>
          <c:order val="0"/>
          <c:tx>
            <c:strRef>
              <c:f>'S5. G22'!$N$5</c:f>
              <c:strCache>
                <c:ptCount val="1"/>
                <c:pt idx="0">
                  <c:v>Petróleo Brent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7374845679012343E-2"/>
                  <c:y val="-4.69662962962963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2D0-45E2-BDAD-D4C3141D3D3A}"/>
                </c:ext>
              </c:extLst>
            </c:dLbl>
            <c:dLbl>
              <c:idx val="1"/>
              <c:layout>
                <c:manualLayout>
                  <c:x val="-3.4263580246913582E-2"/>
                  <c:y val="-7.98922222222221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2D0-45E2-BDAD-D4C3141D3D3A}"/>
                </c:ext>
              </c:extLst>
            </c:dLbl>
            <c:dLbl>
              <c:idx val="2"/>
              <c:layout>
                <c:manualLayout>
                  <c:x val="-3.4263580246913651E-2"/>
                  <c:y val="-5.16700000000000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2D0-45E2-BDAD-D4C3141D3D3A}"/>
                </c:ext>
              </c:extLst>
            </c:dLbl>
            <c:dLbl>
              <c:idx val="3"/>
              <c:layout>
                <c:manualLayout>
                  <c:x val="-3.6223456790123454E-2"/>
                  <c:y val="-2.81514814814814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2D0-45E2-BDAD-D4C3141D3D3A}"/>
                </c:ext>
              </c:extLst>
            </c:dLbl>
            <c:dLbl>
              <c:idx val="4"/>
              <c:layout>
                <c:manualLayout>
                  <c:x val="-3.6223456790123454E-2"/>
                  <c:y val="-3.28551851851851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2D0-45E2-BDAD-D4C3141D3D3A}"/>
                </c:ext>
              </c:extLst>
            </c:dLbl>
            <c:dLbl>
              <c:idx val="5"/>
              <c:layout>
                <c:manualLayout>
                  <c:x val="-3.4263580246913582E-2"/>
                  <c:y val="-7.518851851851851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2D0-45E2-BDAD-D4C3141D3D3A}"/>
                </c:ext>
              </c:extLst>
            </c:dLbl>
            <c:dLbl>
              <c:idx val="6"/>
              <c:layout>
                <c:manualLayout>
                  <c:x val="-3.4263580246913582E-2"/>
                  <c:y val="-3.75588888888888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2D0-45E2-BDAD-D4C3141D3D3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00206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5. G22'!$M$6:$M$12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S5. G22'!$N$6:$N$12</c:f>
              <c:numCache>
                <c:formatCode>#,##0.0</c:formatCode>
                <c:ptCount val="7"/>
                <c:pt idx="0">
                  <c:v>108.44</c:v>
                </c:pt>
                <c:pt idx="1">
                  <c:v>97.524166666666659</c:v>
                </c:pt>
                <c:pt idx="2">
                  <c:v>54.399166666666673</c:v>
                </c:pt>
                <c:pt idx="3">
                  <c:v>45.99666666666667</c:v>
                </c:pt>
                <c:pt idx="4">
                  <c:v>55.705000000000013</c:v>
                </c:pt>
                <c:pt idx="5">
                  <c:v>71.639166666666654</c:v>
                </c:pt>
                <c:pt idx="6">
                  <c:v>66.4742857142856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B-92D0-45E2-BDAD-D4C3141D3D3A}"/>
            </c:ext>
          </c:extLst>
        </c:ser>
        <c:ser>
          <c:idx val="1"/>
          <c:order val="1"/>
          <c:tx>
            <c:strRef>
              <c:f>'S5. G22'!$O$5</c:f>
              <c:strCache>
                <c:ptCount val="1"/>
                <c:pt idx="0">
                  <c:v>Petróleo WTI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4465020576131704E-2"/>
                  <c:y val="3.644346236729453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2D0-45E2-BDAD-D4C3141D3D3A}"/>
                </c:ext>
              </c:extLst>
            </c:dLbl>
            <c:dLbl>
              <c:idx val="1"/>
              <c:layout>
                <c:manualLayout>
                  <c:x val="-4.0931018518518519E-2"/>
                  <c:y val="3.783851851851852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2D0-45E2-BDAD-D4C3141D3D3A}"/>
                </c:ext>
              </c:extLst>
            </c:dLbl>
            <c:dLbl>
              <c:idx val="2"/>
              <c:layout>
                <c:manualLayout>
                  <c:x val="-4.0540123456790124E-2"/>
                  <c:y val="3.12214814814814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2D0-45E2-BDAD-D4C3141D3D3A}"/>
                </c:ext>
              </c:extLst>
            </c:dLbl>
            <c:dLbl>
              <c:idx val="3"/>
              <c:layout>
                <c:manualLayout>
                  <c:x val="-3.6522685185185186E-2"/>
                  <c:y val="3.732037037037037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92D0-45E2-BDAD-D4C3141D3D3A}"/>
                </c:ext>
              </c:extLst>
            </c:dLbl>
            <c:dLbl>
              <c:idx val="4"/>
              <c:layout>
                <c:manualLayout>
                  <c:x val="-3.4171759259259256E-2"/>
                  <c:y val="4.06288888888888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2D0-45E2-BDAD-D4C3141D3D3A}"/>
                </c:ext>
              </c:extLst>
            </c:dLbl>
            <c:dLbl>
              <c:idx val="5"/>
              <c:layout>
                <c:manualLayout>
                  <c:x val="-4.0637808641975311E-2"/>
                  <c:y val="3.31348148148148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92D0-45E2-BDAD-D4C3141D3D3A}"/>
                </c:ext>
              </c:extLst>
            </c:dLbl>
            <c:dLbl>
              <c:idx val="6"/>
              <c:layout>
                <c:manualLayout>
                  <c:x val="-3.4465020576131836E-2"/>
                  <c:y val="2.98264252160176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92D0-45E2-BDAD-D4C3141D3D3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22'!$M$6:$M$12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S5. G22'!$O$6:$O$12</c:f>
              <c:numCache>
                <c:formatCode>#,##0.0</c:formatCode>
                <c:ptCount val="7"/>
                <c:pt idx="0">
                  <c:v>97.607500000000002</c:v>
                </c:pt>
                <c:pt idx="1">
                  <c:v>91.227500000000006</c:v>
                </c:pt>
                <c:pt idx="2">
                  <c:v>49.307500000000005</c:v>
                </c:pt>
                <c:pt idx="3">
                  <c:v>44.468333333333334</c:v>
                </c:pt>
                <c:pt idx="4">
                  <c:v>51.865000000000009</c:v>
                </c:pt>
                <c:pt idx="5">
                  <c:v>64.544166666666669</c:v>
                </c:pt>
                <c:pt idx="6">
                  <c:v>57.94428571428572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4-92D0-45E2-BDAD-D4C3141D3D3A}"/>
            </c:ext>
          </c:extLst>
        </c:ser>
        <c:ser>
          <c:idx val="2"/>
          <c:order val="2"/>
          <c:tx>
            <c:strRef>
              <c:f>'S5. G22'!$P$5</c:f>
              <c:strCache>
                <c:ptCount val="1"/>
                <c:pt idx="0">
                  <c:v>Minério de Ferro</c:v>
                </c:pt>
              </c:strCache>
            </c:strRef>
          </c:tx>
          <c:spPr>
            <a:ln w="28575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9334722222222222E-2"/>
                  <c:y val="-4.22625925925925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92D0-45E2-BDAD-D4C3141D3D3A}"/>
                </c:ext>
              </c:extLst>
            </c:dLbl>
            <c:dLbl>
              <c:idx val="1"/>
              <c:layout>
                <c:manualLayout>
                  <c:x val="-3.2303703703703703E-2"/>
                  <c:y val="-4.22625925925925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92D0-45E2-BDAD-D4C3141D3D3A}"/>
                </c:ext>
              </c:extLst>
            </c:dLbl>
            <c:dLbl>
              <c:idx val="2"/>
              <c:layout>
                <c:manualLayout>
                  <c:x val="-3.4263580246913651E-2"/>
                  <c:y val="-8.92996296296296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92D0-45E2-BDAD-D4C3141D3D3A}"/>
                </c:ext>
              </c:extLst>
            </c:dLbl>
            <c:dLbl>
              <c:idx val="3"/>
              <c:layout>
                <c:manualLayout>
                  <c:x val="-3.4263580246913651E-2"/>
                  <c:y val="-4.69662962962962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92D0-45E2-BDAD-D4C3141D3D3A}"/>
                </c:ext>
              </c:extLst>
            </c:dLbl>
            <c:dLbl>
              <c:idx val="5"/>
              <c:layout>
                <c:manualLayout>
                  <c:x val="-3.4263580246913582E-2"/>
                  <c:y val="-4.22625925925925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92D0-45E2-BDAD-D4C3141D3D3A}"/>
                </c:ext>
              </c:extLst>
            </c:dLbl>
            <c:dLbl>
              <c:idx val="6"/>
              <c:layout>
                <c:manualLayout>
                  <c:x val="-3.4263580246913582E-2"/>
                  <c:y val="-4.2262592592592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92D0-45E2-BDAD-D4C3141D3D3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5. G22'!$M$6:$M$12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S5. G22'!$P$6:$P$12</c:f>
              <c:numCache>
                <c:formatCode>#,##0.0</c:formatCode>
                <c:ptCount val="7"/>
                <c:pt idx="0">
                  <c:v>135.46416666666667</c:v>
                </c:pt>
                <c:pt idx="1">
                  <c:v>96.444166666666661</c:v>
                </c:pt>
                <c:pt idx="2">
                  <c:v>55.212500000000006</c:v>
                </c:pt>
                <c:pt idx="3">
                  <c:v>55.212500000000006</c:v>
                </c:pt>
                <c:pt idx="4">
                  <c:v>70.670833333333334</c:v>
                </c:pt>
                <c:pt idx="5">
                  <c:v>69.464166666666685</c:v>
                </c:pt>
                <c:pt idx="6">
                  <c:v>95.75142857142857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C-92D0-45E2-BDAD-D4C3141D3D3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772738000"/>
        <c:axId val="772737672"/>
      </c:lineChart>
      <c:catAx>
        <c:axId val="772738000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>
                    <a:lumMod val="2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772737672"/>
        <c:crosses val="autoZero"/>
        <c:auto val="1"/>
        <c:lblAlgn val="ctr"/>
        <c:lblOffset val="100"/>
        <c:noMultiLvlLbl val="0"/>
      </c:catAx>
      <c:valAx>
        <c:axId val="772737672"/>
        <c:scaling>
          <c:orientation val="minMax"/>
          <c:max val="150"/>
          <c:min val="20"/>
        </c:scaling>
        <c:delete val="1"/>
        <c:axPos val="l"/>
        <c:numFmt formatCode="#,##0.0" sourceLinked="1"/>
        <c:majorTickMark val="out"/>
        <c:minorTickMark val="none"/>
        <c:tickLblPos val="nextTo"/>
        <c:crossAx val="772738000"/>
        <c:crosses val="autoZero"/>
        <c:crossBetween val="between"/>
        <c:majorUnit val="10"/>
      </c:valAx>
    </c:plotArea>
    <c:legend>
      <c:legendPos val="r"/>
      <c:layout>
        <c:manualLayout>
          <c:xMode val="edge"/>
          <c:yMode val="edge"/>
          <c:x val="0.72174411764705881"/>
          <c:y val="7.0559768869628031E-2"/>
          <c:w val="0.25971006944444447"/>
          <c:h val="0.2372123587299173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31082441154679E-2"/>
          <c:y val="5.5436507936507937E-2"/>
          <c:w val="0.89333609472555864"/>
          <c:h val="0.63778529715720633"/>
        </c:manualLayout>
      </c:layout>
      <c:lineChart>
        <c:grouping val="standard"/>
        <c:varyColors val="0"/>
        <c:ser>
          <c:idx val="0"/>
          <c:order val="0"/>
          <c:tx>
            <c:strRef>
              <c:f>'S6. G23'!$E$26</c:f>
              <c:strCache>
                <c:ptCount val="1"/>
                <c:pt idx="0">
                  <c:v>Controle público - Variação (em %)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39"/>
              <c:layout>
                <c:manualLayout>
                  <c:x val="-4.1266965973308672E-2"/>
                  <c:y val="-2.85714285714285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706-402E-AB40-FEEBF8B58381}"/>
                </c:ext>
              </c:extLst>
            </c:dLbl>
            <c:dLbl>
              <c:idx val="50"/>
              <c:layout>
                <c:manualLayout>
                  <c:x val="-4.1266965973308832E-2"/>
                  <c:y val="3.67346938775510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706-402E-AB40-FEEBF8B58381}"/>
                </c:ext>
              </c:extLst>
            </c:dLbl>
            <c:dLbl>
              <c:idx val="5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706-402E-AB40-FEEBF8B5838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23'!$B$27:$B$78</c:f>
              <c:numCache>
                <c:formatCode>mmm\-yy</c:formatCode>
                <c:ptCount val="52"/>
                <c:pt idx="0">
                  <c:v>42064</c:v>
                </c:pt>
                <c:pt idx="1">
                  <c:v>42095</c:v>
                </c:pt>
                <c:pt idx="2">
                  <c:v>42125</c:v>
                </c:pt>
                <c:pt idx="3">
                  <c:v>42156</c:v>
                </c:pt>
                <c:pt idx="4">
                  <c:v>42186</c:v>
                </c:pt>
                <c:pt idx="5">
                  <c:v>42217</c:v>
                </c:pt>
                <c:pt idx="6">
                  <c:v>42248</c:v>
                </c:pt>
                <c:pt idx="7">
                  <c:v>42278</c:v>
                </c:pt>
                <c:pt idx="8">
                  <c:v>42309</c:v>
                </c:pt>
                <c:pt idx="9">
                  <c:v>42339</c:v>
                </c:pt>
                <c:pt idx="10">
                  <c:v>42370</c:v>
                </c:pt>
                <c:pt idx="11">
                  <c:v>42401</c:v>
                </c:pt>
                <c:pt idx="12">
                  <c:v>42430</c:v>
                </c:pt>
                <c:pt idx="13">
                  <c:v>42461</c:v>
                </c:pt>
                <c:pt idx="14">
                  <c:v>42491</c:v>
                </c:pt>
                <c:pt idx="15">
                  <c:v>42522</c:v>
                </c:pt>
                <c:pt idx="16">
                  <c:v>42552</c:v>
                </c:pt>
                <c:pt idx="17">
                  <c:v>42583</c:v>
                </c:pt>
                <c:pt idx="18">
                  <c:v>42614</c:v>
                </c:pt>
                <c:pt idx="19">
                  <c:v>42644</c:v>
                </c:pt>
                <c:pt idx="20">
                  <c:v>42675</c:v>
                </c:pt>
                <c:pt idx="21">
                  <c:v>42705</c:v>
                </c:pt>
                <c:pt idx="22">
                  <c:v>42736</c:v>
                </c:pt>
                <c:pt idx="23">
                  <c:v>42767</c:v>
                </c:pt>
                <c:pt idx="24">
                  <c:v>42795</c:v>
                </c:pt>
                <c:pt idx="25">
                  <c:v>42826</c:v>
                </c:pt>
                <c:pt idx="26">
                  <c:v>42856</c:v>
                </c:pt>
                <c:pt idx="27">
                  <c:v>42887</c:v>
                </c:pt>
                <c:pt idx="28">
                  <c:v>42917</c:v>
                </c:pt>
                <c:pt idx="29">
                  <c:v>42948</c:v>
                </c:pt>
                <c:pt idx="30">
                  <c:v>42979</c:v>
                </c:pt>
                <c:pt idx="31">
                  <c:v>43009</c:v>
                </c:pt>
                <c:pt idx="32">
                  <c:v>43040</c:v>
                </c:pt>
                <c:pt idx="33">
                  <c:v>43070</c:v>
                </c:pt>
                <c:pt idx="34">
                  <c:v>43101</c:v>
                </c:pt>
                <c:pt idx="35">
                  <c:v>43132</c:v>
                </c:pt>
                <c:pt idx="36">
                  <c:v>43160</c:v>
                </c:pt>
                <c:pt idx="37">
                  <c:v>43191</c:v>
                </c:pt>
                <c:pt idx="38">
                  <c:v>43221</c:v>
                </c:pt>
                <c:pt idx="39">
                  <c:v>43252</c:v>
                </c:pt>
                <c:pt idx="40">
                  <c:v>43282</c:v>
                </c:pt>
                <c:pt idx="41">
                  <c:v>43313</c:v>
                </c:pt>
                <c:pt idx="42">
                  <c:v>43344</c:v>
                </c:pt>
                <c:pt idx="43">
                  <c:v>43374</c:v>
                </c:pt>
                <c:pt idx="44">
                  <c:v>43405</c:v>
                </c:pt>
                <c:pt idx="45">
                  <c:v>43435</c:v>
                </c:pt>
                <c:pt idx="46">
                  <c:v>43466</c:v>
                </c:pt>
                <c:pt idx="47">
                  <c:v>43497</c:v>
                </c:pt>
                <c:pt idx="48">
                  <c:v>43525</c:v>
                </c:pt>
                <c:pt idx="49">
                  <c:v>43556</c:v>
                </c:pt>
                <c:pt idx="50">
                  <c:v>43586</c:v>
                </c:pt>
                <c:pt idx="51">
                  <c:v>43617</c:v>
                </c:pt>
              </c:numCache>
            </c:numRef>
          </c:cat>
          <c:val>
            <c:numRef>
              <c:f>'S6. G23'!$E$27:$E$78</c:f>
              <c:numCache>
                <c:formatCode>#,##0.0</c:formatCode>
                <c:ptCount val="52"/>
                <c:pt idx="0">
                  <c:v>17.204524019454876</c:v>
                </c:pt>
                <c:pt idx="1">
                  <c:v>16.086388138489095</c:v>
                </c:pt>
                <c:pt idx="2">
                  <c:v>15.898032809202913</c:v>
                </c:pt>
                <c:pt idx="3">
                  <c:v>14.865103109127487</c:v>
                </c:pt>
                <c:pt idx="4">
                  <c:v>15.056768651939157</c:v>
                </c:pt>
                <c:pt idx="5">
                  <c:v>14.967983363059387</c:v>
                </c:pt>
                <c:pt idx="6">
                  <c:v>14.666215469506017</c:v>
                </c:pt>
                <c:pt idx="7">
                  <c:v>13.118241083983126</c:v>
                </c:pt>
                <c:pt idx="8">
                  <c:v>12.049048063779601</c:v>
                </c:pt>
                <c:pt idx="9">
                  <c:v>11.313842754861195</c:v>
                </c:pt>
                <c:pt idx="10">
                  <c:v>10.471714513143167</c:v>
                </c:pt>
                <c:pt idx="11">
                  <c:v>9.2865659176052642</c:v>
                </c:pt>
                <c:pt idx="12">
                  <c:v>6.9129090207327701</c:v>
                </c:pt>
                <c:pt idx="13">
                  <c:v>6.0832301346186402</c:v>
                </c:pt>
                <c:pt idx="14">
                  <c:v>5.3690171484819613</c:v>
                </c:pt>
                <c:pt idx="15">
                  <c:v>3.977421941474927</c:v>
                </c:pt>
                <c:pt idx="16">
                  <c:v>2.7831725691918145</c:v>
                </c:pt>
                <c:pt idx="17">
                  <c:v>1.523373636554558</c:v>
                </c:pt>
                <c:pt idx="18">
                  <c:v>-0.25166644377822434</c:v>
                </c:pt>
                <c:pt idx="19">
                  <c:v>-1.1329786512740077</c:v>
                </c:pt>
                <c:pt idx="20">
                  <c:v>-1.5040765478862386</c:v>
                </c:pt>
                <c:pt idx="21">
                  <c:v>-3.7009096469064535</c:v>
                </c:pt>
                <c:pt idx="22">
                  <c:v>-4.6286199225563367</c:v>
                </c:pt>
                <c:pt idx="23">
                  <c:v>-4.5743801263864885</c:v>
                </c:pt>
                <c:pt idx="24">
                  <c:v>-3.8542620733302577</c:v>
                </c:pt>
                <c:pt idx="25">
                  <c:v>-3.4357652157116343</c:v>
                </c:pt>
                <c:pt idx="26">
                  <c:v>-3.9326137048973453</c:v>
                </c:pt>
                <c:pt idx="27">
                  <c:v>-2.942229675878218</c:v>
                </c:pt>
                <c:pt idx="28">
                  <c:v>-3.5815088827317356</c:v>
                </c:pt>
                <c:pt idx="29">
                  <c:v>-3.925204777118172</c:v>
                </c:pt>
                <c:pt idx="30">
                  <c:v>-4.040556036084757</c:v>
                </c:pt>
                <c:pt idx="31">
                  <c:v>-3.1421948615724347</c:v>
                </c:pt>
                <c:pt idx="32">
                  <c:v>-3.5808762186731782</c:v>
                </c:pt>
                <c:pt idx="33">
                  <c:v>-3.2795958799433755</c:v>
                </c:pt>
                <c:pt idx="34">
                  <c:v>-3.3240451967326909</c:v>
                </c:pt>
                <c:pt idx="35">
                  <c:v>-3.5181327003766403</c:v>
                </c:pt>
                <c:pt idx="36">
                  <c:v>-3.7231582960841738</c:v>
                </c:pt>
                <c:pt idx="37">
                  <c:v>-3.7281846118165478</c:v>
                </c:pt>
                <c:pt idx="38">
                  <c:v>-3.5407189936873378</c:v>
                </c:pt>
                <c:pt idx="39">
                  <c:v>-3.6567192230180048</c:v>
                </c:pt>
                <c:pt idx="40">
                  <c:v>-3.2403719389532695</c:v>
                </c:pt>
                <c:pt idx="41">
                  <c:v>-2.213746548812956</c:v>
                </c:pt>
                <c:pt idx="42">
                  <c:v>-1.9706997755704911</c:v>
                </c:pt>
                <c:pt idx="43">
                  <c:v>-2.3405518245659995</c:v>
                </c:pt>
                <c:pt idx="44">
                  <c:v>-1.7800482951504357</c:v>
                </c:pt>
                <c:pt idx="45">
                  <c:v>-0.71196053286808203</c:v>
                </c:pt>
                <c:pt idx="46">
                  <c:v>-0.91539676275558013</c:v>
                </c:pt>
                <c:pt idx="47">
                  <c:v>-0.67614712229956186</c:v>
                </c:pt>
                <c:pt idx="48">
                  <c:v>-0.81708659516958349</c:v>
                </c:pt>
                <c:pt idx="49">
                  <c:v>-1.0891351481570706</c:v>
                </c:pt>
                <c:pt idx="50">
                  <c:v>-1.1725148045558031</c:v>
                </c:pt>
                <c:pt idx="51">
                  <c:v>-2.19168906034197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706-402E-AB40-FEEBF8B58381}"/>
            </c:ext>
          </c:extLst>
        </c:ser>
        <c:ser>
          <c:idx val="1"/>
          <c:order val="1"/>
          <c:tx>
            <c:strRef>
              <c:f>'S6. G23'!$F$26</c:f>
              <c:strCache>
                <c:ptCount val="1"/>
                <c:pt idx="0">
                  <c:v>Controle privado - Variação (em %)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39"/>
              <c:layout>
                <c:manualLayout>
                  <c:x val="-2.8235292508053379E-2"/>
                  <c:y val="-3.67346938775510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706-402E-AB40-FEEBF8B58381}"/>
                </c:ext>
              </c:extLst>
            </c:dLbl>
            <c:dLbl>
              <c:idx val="50"/>
              <c:layout>
                <c:manualLayout>
                  <c:x val="-3.9095020395766268E-2"/>
                  <c:y val="2.85714285714285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706-402E-AB40-FEEBF8B58381}"/>
                </c:ext>
              </c:extLst>
            </c:dLbl>
            <c:dLbl>
              <c:idx val="5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706-402E-AB40-FEEBF8B5838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618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23'!$B$27:$B$78</c:f>
              <c:numCache>
                <c:formatCode>mmm\-yy</c:formatCode>
                <c:ptCount val="52"/>
                <c:pt idx="0">
                  <c:v>42064</c:v>
                </c:pt>
                <c:pt idx="1">
                  <c:v>42095</c:v>
                </c:pt>
                <c:pt idx="2">
                  <c:v>42125</c:v>
                </c:pt>
                <c:pt idx="3">
                  <c:v>42156</c:v>
                </c:pt>
                <c:pt idx="4">
                  <c:v>42186</c:v>
                </c:pt>
                <c:pt idx="5">
                  <c:v>42217</c:v>
                </c:pt>
                <c:pt idx="6">
                  <c:v>42248</c:v>
                </c:pt>
                <c:pt idx="7">
                  <c:v>42278</c:v>
                </c:pt>
                <c:pt idx="8">
                  <c:v>42309</c:v>
                </c:pt>
                <c:pt idx="9">
                  <c:v>42339</c:v>
                </c:pt>
                <c:pt idx="10">
                  <c:v>42370</c:v>
                </c:pt>
                <c:pt idx="11">
                  <c:v>42401</c:v>
                </c:pt>
                <c:pt idx="12">
                  <c:v>42430</c:v>
                </c:pt>
                <c:pt idx="13">
                  <c:v>42461</c:v>
                </c:pt>
                <c:pt idx="14">
                  <c:v>42491</c:v>
                </c:pt>
                <c:pt idx="15">
                  <c:v>42522</c:v>
                </c:pt>
                <c:pt idx="16">
                  <c:v>42552</c:v>
                </c:pt>
                <c:pt idx="17">
                  <c:v>42583</c:v>
                </c:pt>
                <c:pt idx="18">
                  <c:v>42614</c:v>
                </c:pt>
                <c:pt idx="19">
                  <c:v>42644</c:v>
                </c:pt>
                <c:pt idx="20">
                  <c:v>42675</c:v>
                </c:pt>
                <c:pt idx="21">
                  <c:v>42705</c:v>
                </c:pt>
                <c:pt idx="22">
                  <c:v>42736</c:v>
                </c:pt>
                <c:pt idx="23">
                  <c:v>42767</c:v>
                </c:pt>
                <c:pt idx="24">
                  <c:v>42795</c:v>
                </c:pt>
                <c:pt idx="25">
                  <c:v>42826</c:v>
                </c:pt>
                <c:pt idx="26">
                  <c:v>42856</c:v>
                </c:pt>
                <c:pt idx="27">
                  <c:v>42887</c:v>
                </c:pt>
                <c:pt idx="28">
                  <c:v>42917</c:v>
                </c:pt>
                <c:pt idx="29">
                  <c:v>42948</c:v>
                </c:pt>
                <c:pt idx="30">
                  <c:v>42979</c:v>
                </c:pt>
                <c:pt idx="31">
                  <c:v>43009</c:v>
                </c:pt>
                <c:pt idx="32">
                  <c:v>43040</c:v>
                </c:pt>
                <c:pt idx="33">
                  <c:v>43070</c:v>
                </c:pt>
                <c:pt idx="34">
                  <c:v>43101</c:v>
                </c:pt>
                <c:pt idx="35">
                  <c:v>43132</c:v>
                </c:pt>
                <c:pt idx="36">
                  <c:v>43160</c:v>
                </c:pt>
                <c:pt idx="37">
                  <c:v>43191</c:v>
                </c:pt>
                <c:pt idx="38">
                  <c:v>43221</c:v>
                </c:pt>
                <c:pt idx="39">
                  <c:v>43252</c:v>
                </c:pt>
                <c:pt idx="40">
                  <c:v>43282</c:v>
                </c:pt>
                <c:pt idx="41">
                  <c:v>43313</c:v>
                </c:pt>
                <c:pt idx="42">
                  <c:v>43344</c:v>
                </c:pt>
                <c:pt idx="43">
                  <c:v>43374</c:v>
                </c:pt>
                <c:pt idx="44">
                  <c:v>43405</c:v>
                </c:pt>
                <c:pt idx="45">
                  <c:v>43435</c:v>
                </c:pt>
                <c:pt idx="46">
                  <c:v>43466</c:v>
                </c:pt>
                <c:pt idx="47">
                  <c:v>43497</c:v>
                </c:pt>
                <c:pt idx="48">
                  <c:v>43525</c:v>
                </c:pt>
                <c:pt idx="49">
                  <c:v>43556</c:v>
                </c:pt>
                <c:pt idx="50">
                  <c:v>43586</c:v>
                </c:pt>
                <c:pt idx="51">
                  <c:v>43617</c:v>
                </c:pt>
              </c:numCache>
            </c:numRef>
          </c:cat>
          <c:val>
            <c:numRef>
              <c:f>'S6. G23'!$F$27:$F$78</c:f>
              <c:numCache>
                <c:formatCode>#,##0.0</c:formatCode>
                <c:ptCount val="52"/>
                <c:pt idx="0">
                  <c:v>5.4401801422287139</c:v>
                </c:pt>
                <c:pt idx="1">
                  <c:v>4.9920174654374048</c:v>
                </c:pt>
                <c:pt idx="2">
                  <c:v>4.5650022762930664</c:v>
                </c:pt>
                <c:pt idx="3">
                  <c:v>4.7588000813290554</c:v>
                </c:pt>
                <c:pt idx="4">
                  <c:v>4.6535635304827503</c:v>
                </c:pt>
                <c:pt idx="5">
                  <c:v>4.3798119584385837</c:v>
                </c:pt>
                <c:pt idx="6">
                  <c:v>3.7461150672845549</c:v>
                </c:pt>
                <c:pt idx="7">
                  <c:v>3.0862525436451493</c:v>
                </c:pt>
                <c:pt idx="8">
                  <c:v>2.7963744527020507</c:v>
                </c:pt>
                <c:pt idx="9">
                  <c:v>2.0200122207655475</c:v>
                </c:pt>
                <c:pt idx="10">
                  <c:v>1.0555030951631519</c:v>
                </c:pt>
                <c:pt idx="11">
                  <c:v>0.35347201909125398</c:v>
                </c:pt>
                <c:pt idx="12">
                  <c:v>-1.1755846305962427</c:v>
                </c:pt>
                <c:pt idx="13">
                  <c:v>-1.6521816873522843</c:v>
                </c:pt>
                <c:pt idx="14">
                  <c:v>-1.9198606773269622</c:v>
                </c:pt>
                <c:pt idx="15">
                  <c:v>-2.7679879107775274</c:v>
                </c:pt>
                <c:pt idx="16">
                  <c:v>-2.9755763438910643</c:v>
                </c:pt>
                <c:pt idx="17">
                  <c:v>-3.2932002455110791</c:v>
                </c:pt>
                <c:pt idx="18">
                  <c:v>-3.4711575162396153</c:v>
                </c:pt>
                <c:pt idx="19">
                  <c:v>-3.0253583367760681</c:v>
                </c:pt>
                <c:pt idx="20">
                  <c:v>-3.2973841146277896</c:v>
                </c:pt>
                <c:pt idx="21">
                  <c:v>-3.2412334781942396</c:v>
                </c:pt>
                <c:pt idx="22">
                  <c:v>-2.8182376688228832</c:v>
                </c:pt>
                <c:pt idx="23">
                  <c:v>-2.0062220516320619</c:v>
                </c:pt>
                <c:pt idx="24">
                  <c:v>-0.89821186544200193</c:v>
                </c:pt>
                <c:pt idx="25">
                  <c:v>-0.59793011783387429</c:v>
                </c:pt>
                <c:pt idx="26">
                  <c:v>-0.78809775024176365</c:v>
                </c:pt>
                <c:pt idx="27">
                  <c:v>9.8553662395516911E-2</c:v>
                </c:pt>
                <c:pt idx="28">
                  <c:v>6.1771194453198862E-2</c:v>
                </c:pt>
                <c:pt idx="29">
                  <c:v>0.48708091378956658</c:v>
                </c:pt>
                <c:pt idx="30">
                  <c:v>0.88011110035321227</c:v>
                </c:pt>
                <c:pt idx="31">
                  <c:v>1.2366297575248799</c:v>
                </c:pt>
                <c:pt idx="32">
                  <c:v>1.9970357075868967</c:v>
                </c:pt>
                <c:pt idx="33">
                  <c:v>3.1148490235809612</c:v>
                </c:pt>
                <c:pt idx="34">
                  <c:v>3.7313691265178974</c:v>
                </c:pt>
                <c:pt idx="35">
                  <c:v>3.7100463765000211</c:v>
                </c:pt>
                <c:pt idx="36">
                  <c:v>4.8862198123901726</c:v>
                </c:pt>
                <c:pt idx="37">
                  <c:v>6.1861532300353348</c:v>
                </c:pt>
                <c:pt idx="38">
                  <c:v>7.3622150025034001</c:v>
                </c:pt>
                <c:pt idx="39">
                  <c:v>8.1270134675129917</c:v>
                </c:pt>
                <c:pt idx="40">
                  <c:v>9.1667296595862613</c:v>
                </c:pt>
                <c:pt idx="41">
                  <c:v>10.274485468719829</c:v>
                </c:pt>
                <c:pt idx="42">
                  <c:v>11.018309511406905</c:v>
                </c:pt>
                <c:pt idx="43">
                  <c:v>10.750563757880212</c:v>
                </c:pt>
                <c:pt idx="44">
                  <c:v>11.639941874930138</c:v>
                </c:pt>
                <c:pt idx="45">
                  <c:v>11.806267966856435</c:v>
                </c:pt>
                <c:pt idx="46">
                  <c:v>12.108822856720739</c:v>
                </c:pt>
                <c:pt idx="47">
                  <c:v>13.037351397323057</c:v>
                </c:pt>
                <c:pt idx="48">
                  <c:v>13.364732908905088</c:v>
                </c:pt>
                <c:pt idx="49">
                  <c:v>12.933127743512806</c:v>
                </c:pt>
                <c:pt idx="50">
                  <c:v>13.02773970007784</c:v>
                </c:pt>
                <c:pt idx="51">
                  <c:v>13.441580271917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706-402E-AB40-FEEBF8B583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0501072"/>
        <c:axId val="313378912"/>
      </c:lineChart>
      <c:lineChart>
        <c:grouping val="standard"/>
        <c:varyColors val="0"/>
        <c:ser>
          <c:idx val="2"/>
          <c:order val="2"/>
          <c:tx>
            <c:strRef>
              <c:f>'S6. G23'!$C$26</c:f>
              <c:strCache>
                <c:ptCount val="1"/>
                <c:pt idx="0">
                  <c:v>Controle público - Saldo (em trilhão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Lbls>
            <c:dLbl>
              <c:idx val="39"/>
              <c:layout>
                <c:manualLayout>
                  <c:x val="-3.8989167458474153E-2"/>
                  <c:y val="-3.67346938775510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706-402E-AB40-FEEBF8B58381}"/>
                </c:ext>
              </c:extLst>
            </c:dLbl>
            <c:dLbl>
              <c:idx val="50"/>
              <c:layout>
                <c:manualLayout>
                  <c:x val="-4.1155232317278356E-2"/>
                  <c:y val="-3.67346938775510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706-402E-AB40-FEEBF8B58381}"/>
                </c:ext>
              </c:extLst>
            </c:dLbl>
            <c:dLbl>
              <c:idx val="51"/>
              <c:layout>
                <c:manualLayout>
                  <c:x val="0"/>
                  <c:y val="3.26530612244897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706-402E-AB40-FEEBF8B58381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206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S6. G23'!$C$27:$C$78</c:f>
              <c:numCache>
                <c:formatCode>#,##0.0</c:formatCode>
                <c:ptCount val="52"/>
                <c:pt idx="0">
                  <c:v>1.6788879999999999</c:v>
                </c:pt>
                <c:pt idx="1">
                  <c:v>1.6836450000000001</c:v>
                </c:pt>
                <c:pt idx="2">
                  <c:v>1.702658</c:v>
                </c:pt>
                <c:pt idx="3">
                  <c:v>1.713522</c:v>
                </c:pt>
                <c:pt idx="4">
                  <c:v>1.729034</c:v>
                </c:pt>
                <c:pt idx="5">
                  <c:v>1.747503</c:v>
                </c:pt>
                <c:pt idx="6">
                  <c:v>1.772187</c:v>
                </c:pt>
                <c:pt idx="7">
                  <c:v>1.7698480000000001</c:v>
                </c:pt>
                <c:pt idx="8">
                  <c:v>1.7804279999999999</c:v>
                </c:pt>
                <c:pt idx="9">
                  <c:v>1.806745</c:v>
                </c:pt>
                <c:pt idx="10">
                  <c:v>1.811123</c:v>
                </c:pt>
                <c:pt idx="11">
                  <c:v>1.805731</c:v>
                </c:pt>
                <c:pt idx="12">
                  <c:v>1.794948</c:v>
                </c:pt>
                <c:pt idx="13">
                  <c:v>1.786065</c:v>
                </c:pt>
                <c:pt idx="14">
                  <c:v>1.7940739999999999</c:v>
                </c:pt>
                <c:pt idx="15">
                  <c:v>1.781676</c:v>
                </c:pt>
                <c:pt idx="16">
                  <c:v>1.777156</c:v>
                </c:pt>
                <c:pt idx="17">
                  <c:v>1.774124</c:v>
                </c:pt>
                <c:pt idx="18">
                  <c:v>1.767727</c:v>
                </c:pt>
                <c:pt idx="19">
                  <c:v>1.7497959999999999</c:v>
                </c:pt>
                <c:pt idx="20">
                  <c:v>1.753649</c:v>
                </c:pt>
                <c:pt idx="21">
                  <c:v>1.739879</c:v>
                </c:pt>
                <c:pt idx="22">
                  <c:v>1.727293</c:v>
                </c:pt>
                <c:pt idx="23">
                  <c:v>1.7231300000000001</c:v>
                </c:pt>
                <c:pt idx="24">
                  <c:v>1.7257659999999999</c:v>
                </c:pt>
                <c:pt idx="25">
                  <c:v>1.7246999999999999</c:v>
                </c:pt>
                <c:pt idx="26">
                  <c:v>1.7235199999999999</c:v>
                </c:pt>
                <c:pt idx="27">
                  <c:v>1.729255</c:v>
                </c:pt>
                <c:pt idx="28">
                  <c:v>1.7135069999999999</c:v>
                </c:pt>
                <c:pt idx="29">
                  <c:v>1.7044859999999999</c:v>
                </c:pt>
                <c:pt idx="30">
                  <c:v>1.6963010000000001</c:v>
                </c:pt>
                <c:pt idx="31">
                  <c:v>1.694814</c:v>
                </c:pt>
                <c:pt idx="32">
                  <c:v>1.6908529999999999</c:v>
                </c:pt>
                <c:pt idx="33">
                  <c:v>1.6828179999999999</c:v>
                </c:pt>
                <c:pt idx="34">
                  <c:v>1.6698770000000001</c:v>
                </c:pt>
                <c:pt idx="35">
                  <c:v>1.6625080000000001</c:v>
                </c:pt>
                <c:pt idx="36">
                  <c:v>1.661513</c:v>
                </c:pt>
                <c:pt idx="37">
                  <c:v>1.6604000000000001</c:v>
                </c:pt>
                <c:pt idx="38">
                  <c:v>1.6624950000000001</c:v>
                </c:pt>
                <c:pt idx="39">
                  <c:v>1.666021</c:v>
                </c:pt>
                <c:pt idx="40">
                  <c:v>1.657983</c:v>
                </c:pt>
                <c:pt idx="41">
                  <c:v>1.6667529999999999</c:v>
                </c:pt>
                <c:pt idx="42">
                  <c:v>1.6628719999999999</c:v>
                </c:pt>
                <c:pt idx="43">
                  <c:v>1.655146</c:v>
                </c:pt>
                <c:pt idx="44">
                  <c:v>1.660755</c:v>
                </c:pt>
                <c:pt idx="45">
                  <c:v>1.6708369999999999</c:v>
                </c:pt>
                <c:pt idx="46">
                  <c:v>1.6545909999999999</c:v>
                </c:pt>
                <c:pt idx="47">
                  <c:v>1.651267</c:v>
                </c:pt>
                <c:pt idx="48">
                  <c:v>1.647937</c:v>
                </c:pt>
                <c:pt idx="49">
                  <c:v>1.6423160000000001</c:v>
                </c:pt>
                <c:pt idx="50">
                  <c:v>1.6430020000000001</c:v>
                </c:pt>
                <c:pt idx="51">
                  <c:v>1.6295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B706-402E-AB40-FEEBF8B58381}"/>
            </c:ext>
          </c:extLst>
        </c:ser>
        <c:ser>
          <c:idx val="3"/>
          <c:order val="3"/>
          <c:tx>
            <c:strRef>
              <c:f>'S6. G23'!$D$26</c:f>
              <c:strCache>
                <c:ptCount val="1"/>
                <c:pt idx="0">
                  <c:v>Controle privado - Saldo (em trilhão)</c:v>
                </c:pt>
              </c:strCache>
            </c:strRef>
          </c:tx>
          <c:spPr>
            <a:ln w="28575" cap="rnd">
              <a:solidFill>
                <a:srgbClr val="9DC3E6"/>
              </a:solidFill>
              <a:round/>
            </a:ln>
            <a:effectLst/>
          </c:spPr>
          <c:marker>
            <c:symbol val="none"/>
          </c:marker>
          <c:dLbls>
            <c:dLbl>
              <c:idx val="39"/>
              <c:layout>
                <c:manualLayout>
                  <c:x val="-3.0438226577844566E-2"/>
                  <c:y val="-2.85714285714285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706-402E-AB40-FEEBF8B58381}"/>
                </c:ext>
              </c:extLst>
            </c:dLbl>
            <c:dLbl>
              <c:idx val="50"/>
              <c:layout>
                <c:manualLayout>
                  <c:x val="-3.9134862742943012E-2"/>
                  <c:y val="3.26530612244897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706-402E-AB40-FEEBF8B58381}"/>
                </c:ext>
              </c:extLst>
            </c:dLbl>
            <c:dLbl>
              <c:idx val="51"/>
              <c:layout>
                <c:manualLayout>
                  <c:x val="0"/>
                  <c:y val="-2.85714285714285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B706-402E-AB40-FEEBF8B58381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9DC3E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S6. G23'!$D$27:$D$78</c:f>
              <c:numCache>
                <c:formatCode>#,##0.0</c:formatCode>
                <c:ptCount val="52"/>
                <c:pt idx="0">
                  <c:v>1.391648</c:v>
                </c:pt>
                <c:pt idx="1">
                  <c:v>1.386954</c:v>
                </c:pt>
                <c:pt idx="2">
                  <c:v>1.38958</c:v>
                </c:pt>
                <c:pt idx="3">
                  <c:v>1.396285</c:v>
                </c:pt>
                <c:pt idx="4">
                  <c:v>1.3898820000000001</c:v>
                </c:pt>
                <c:pt idx="5">
                  <c:v>1.396271</c:v>
                </c:pt>
                <c:pt idx="6">
                  <c:v>1.4016649999999999</c:v>
                </c:pt>
                <c:pt idx="7">
                  <c:v>1.3966609999999999</c:v>
                </c:pt>
                <c:pt idx="8">
                  <c:v>1.405872</c:v>
                </c:pt>
                <c:pt idx="9">
                  <c:v>1.4225140000000001</c:v>
                </c:pt>
                <c:pt idx="10">
                  <c:v>1.396582</c:v>
                </c:pt>
                <c:pt idx="11">
                  <c:v>1.3860380000000001</c:v>
                </c:pt>
                <c:pt idx="12">
                  <c:v>1.3752880000000001</c:v>
                </c:pt>
                <c:pt idx="13">
                  <c:v>1.364039</c:v>
                </c:pt>
                <c:pt idx="14">
                  <c:v>1.3629020000000001</c:v>
                </c:pt>
                <c:pt idx="15">
                  <c:v>1.3576360000000001</c:v>
                </c:pt>
                <c:pt idx="16">
                  <c:v>1.348525</c:v>
                </c:pt>
                <c:pt idx="17">
                  <c:v>1.3502890000000001</c:v>
                </c:pt>
                <c:pt idx="18">
                  <c:v>1.353011</c:v>
                </c:pt>
                <c:pt idx="19">
                  <c:v>1.3544069999999999</c:v>
                </c:pt>
                <c:pt idx="20">
                  <c:v>1.359515</c:v>
                </c:pt>
                <c:pt idx="21">
                  <c:v>1.3764069999999999</c:v>
                </c:pt>
                <c:pt idx="22">
                  <c:v>1.3572230000000001</c:v>
                </c:pt>
                <c:pt idx="23">
                  <c:v>1.358231</c:v>
                </c:pt>
                <c:pt idx="24">
                  <c:v>1.362935</c:v>
                </c:pt>
                <c:pt idx="25">
                  <c:v>1.3558829999999999</c:v>
                </c:pt>
                <c:pt idx="26">
                  <c:v>1.3521609999999999</c:v>
                </c:pt>
                <c:pt idx="27">
                  <c:v>1.3589739999999999</c:v>
                </c:pt>
                <c:pt idx="28">
                  <c:v>1.3493580000000001</c:v>
                </c:pt>
                <c:pt idx="29">
                  <c:v>1.3568659999999999</c:v>
                </c:pt>
                <c:pt idx="30">
                  <c:v>1.364919</c:v>
                </c:pt>
                <c:pt idx="31">
                  <c:v>1.371156</c:v>
                </c:pt>
                <c:pt idx="32">
                  <c:v>1.386665</c:v>
                </c:pt>
                <c:pt idx="33">
                  <c:v>1.4192800000000001</c:v>
                </c:pt>
                <c:pt idx="34">
                  <c:v>1.4078660000000001</c:v>
                </c:pt>
                <c:pt idx="35">
                  <c:v>1.408622</c:v>
                </c:pt>
                <c:pt idx="36">
                  <c:v>1.4295310000000001</c:v>
                </c:pt>
                <c:pt idx="37">
                  <c:v>1.4397599999999999</c:v>
                </c:pt>
                <c:pt idx="38">
                  <c:v>1.4517100000000001</c:v>
                </c:pt>
                <c:pt idx="39">
                  <c:v>1.4694179999999999</c:v>
                </c:pt>
                <c:pt idx="40">
                  <c:v>1.47305</c:v>
                </c:pt>
                <c:pt idx="41">
                  <c:v>1.4962770000000001</c:v>
                </c:pt>
                <c:pt idx="42">
                  <c:v>1.5153099999999999</c:v>
                </c:pt>
                <c:pt idx="43">
                  <c:v>1.5185630000000001</c:v>
                </c:pt>
                <c:pt idx="44">
                  <c:v>1.5480719999999999</c:v>
                </c:pt>
                <c:pt idx="45">
                  <c:v>1.5868439999999999</c:v>
                </c:pt>
                <c:pt idx="46">
                  <c:v>1.5783419999999999</c:v>
                </c:pt>
                <c:pt idx="47">
                  <c:v>1.5922689999999999</c:v>
                </c:pt>
                <c:pt idx="48">
                  <c:v>1.620584</c:v>
                </c:pt>
                <c:pt idx="49">
                  <c:v>1.625966</c:v>
                </c:pt>
                <c:pt idx="50">
                  <c:v>1.640835</c:v>
                </c:pt>
                <c:pt idx="51">
                  <c:v>1.666930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B706-402E-AB40-FEEBF8B583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8838159"/>
        <c:axId val="448835663"/>
      </c:lineChart>
      <c:dateAx>
        <c:axId val="2140501072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40404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313378912"/>
        <c:crosses val="autoZero"/>
        <c:auto val="1"/>
        <c:lblOffset val="100"/>
        <c:baseTimeUnit val="months"/>
      </c:dateAx>
      <c:valAx>
        <c:axId val="313378912"/>
        <c:scaling>
          <c:orientation val="minMax"/>
          <c:max val="50"/>
          <c:min val="-10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5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pt-BR"/>
          </a:p>
        </c:txPr>
        <c:crossAx val="2140501072"/>
        <c:crosses val="autoZero"/>
        <c:crossBetween val="between"/>
      </c:valAx>
      <c:valAx>
        <c:axId val="448835663"/>
        <c:scaling>
          <c:orientation val="minMax"/>
        </c:scaling>
        <c:delete val="0"/>
        <c:axPos val="r"/>
        <c:numFmt formatCode="#,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4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8838159"/>
        <c:crosses val="max"/>
        <c:crossBetween val="between"/>
      </c:valAx>
      <c:catAx>
        <c:axId val="448838159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448835663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1.3291176470588235E-2"/>
          <c:y val="0.85994700090790932"/>
          <c:w val="0.97972199022336826"/>
          <c:h val="0.1142785714285714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40404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rgbClr val="404040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835353535353534E-2"/>
          <c:y val="8.0785337462426124E-2"/>
          <c:w val="0.86610921165348842"/>
          <c:h val="0.6618878804752244"/>
        </c:manualLayout>
      </c:layout>
      <c:lineChart>
        <c:grouping val="standard"/>
        <c:varyColors val="0"/>
        <c:ser>
          <c:idx val="0"/>
          <c:order val="0"/>
          <c:tx>
            <c:strRef>
              <c:f>'S6. G24'!$C$26</c:f>
              <c:strCache>
                <c:ptCount val="1"/>
                <c:pt idx="0">
                  <c:v>Pessoas físicas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4929941636561874E-2"/>
                  <c:y val="-3.48538607805853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410-4B7E-9991-545EC70A6513}"/>
                </c:ext>
              </c:extLst>
            </c:dLbl>
            <c:dLbl>
              <c:idx val="63"/>
              <c:layout>
                <c:manualLayout>
                  <c:x val="-5.3855457757020539E-2"/>
                  <c:y val="-3.4835898332750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410-4B7E-9991-545EC70A6513}"/>
                </c:ext>
              </c:extLst>
            </c:dLbl>
            <c:dLbl>
              <c:idx val="64"/>
              <c:layout>
                <c:manualLayout>
                  <c:x val="-1.2837126181874787E-2"/>
                  <c:y val="-3.4853860780585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410-4B7E-9991-545EC70A651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24'!$B$27:$B$200</c:f>
              <c:numCache>
                <c:formatCode>mmm\-yy</c:formatCode>
                <c:ptCount val="174"/>
                <c:pt idx="0">
                  <c:v>41671</c:v>
                </c:pt>
                <c:pt idx="1">
                  <c:v>41699</c:v>
                </c:pt>
                <c:pt idx="2">
                  <c:v>41730</c:v>
                </c:pt>
                <c:pt idx="3">
                  <c:v>41760</c:v>
                </c:pt>
                <c:pt idx="4">
                  <c:v>41791</c:v>
                </c:pt>
                <c:pt idx="5">
                  <c:v>41821</c:v>
                </c:pt>
                <c:pt idx="6">
                  <c:v>41852</c:v>
                </c:pt>
                <c:pt idx="7">
                  <c:v>41883</c:v>
                </c:pt>
                <c:pt idx="8">
                  <c:v>41913</c:v>
                </c:pt>
                <c:pt idx="9">
                  <c:v>41944</c:v>
                </c:pt>
                <c:pt idx="10">
                  <c:v>41974</c:v>
                </c:pt>
                <c:pt idx="11">
                  <c:v>42005</c:v>
                </c:pt>
                <c:pt idx="12">
                  <c:v>42036</c:v>
                </c:pt>
                <c:pt idx="13">
                  <c:v>42064</c:v>
                </c:pt>
                <c:pt idx="14">
                  <c:v>42095</c:v>
                </c:pt>
                <c:pt idx="15">
                  <c:v>42125</c:v>
                </c:pt>
                <c:pt idx="16">
                  <c:v>42156</c:v>
                </c:pt>
                <c:pt idx="17">
                  <c:v>42186</c:v>
                </c:pt>
                <c:pt idx="18">
                  <c:v>42217</c:v>
                </c:pt>
                <c:pt idx="19">
                  <c:v>42248</c:v>
                </c:pt>
                <c:pt idx="20">
                  <c:v>42278</c:v>
                </c:pt>
                <c:pt idx="21">
                  <c:v>42309</c:v>
                </c:pt>
                <c:pt idx="22">
                  <c:v>42339</c:v>
                </c:pt>
                <c:pt idx="23">
                  <c:v>42370</c:v>
                </c:pt>
                <c:pt idx="24">
                  <c:v>42401</c:v>
                </c:pt>
                <c:pt idx="25">
                  <c:v>42430</c:v>
                </c:pt>
                <c:pt idx="26">
                  <c:v>42461</c:v>
                </c:pt>
                <c:pt idx="27">
                  <c:v>42491</c:v>
                </c:pt>
                <c:pt idx="28">
                  <c:v>42522</c:v>
                </c:pt>
                <c:pt idx="29">
                  <c:v>42552</c:v>
                </c:pt>
                <c:pt idx="30">
                  <c:v>42583</c:v>
                </c:pt>
                <c:pt idx="31">
                  <c:v>42614</c:v>
                </c:pt>
                <c:pt idx="32">
                  <c:v>42644</c:v>
                </c:pt>
                <c:pt idx="33">
                  <c:v>42675</c:v>
                </c:pt>
                <c:pt idx="34">
                  <c:v>42705</c:v>
                </c:pt>
                <c:pt idx="35">
                  <c:v>42736</c:v>
                </c:pt>
                <c:pt idx="36">
                  <c:v>42767</c:v>
                </c:pt>
                <c:pt idx="37">
                  <c:v>42795</c:v>
                </c:pt>
                <c:pt idx="38">
                  <c:v>42826</c:v>
                </c:pt>
                <c:pt idx="39">
                  <c:v>42856</c:v>
                </c:pt>
                <c:pt idx="40">
                  <c:v>42887</c:v>
                </c:pt>
                <c:pt idx="41">
                  <c:v>42917</c:v>
                </c:pt>
                <c:pt idx="42">
                  <c:v>42948</c:v>
                </c:pt>
                <c:pt idx="43">
                  <c:v>42979</c:v>
                </c:pt>
                <c:pt idx="44">
                  <c:v>43009</c:v>
                </c:pt>
                <c:pt idx="45">
                  <c:v>43040</c:v>
                </c:pt>
                <c:pt idx="46">
                  <c:v>43070</c:v>
                </c:pt>
                <c:pt idx="47">
                  <c:v>43101</c:v>
                </c:pt>
                <c:pt idx="48">
                  <c:v>43132</c:v>
                </c:pt>
                <c:pt idx="49">
                  <c:v>43160</c:v>
                </c:pt>
                <c:pt idx="50">
                  <c:v>43191</c:v>
                </c:pt>
                <c:pt idx="51">
                  <c:v>43221</c:v>
                </c:pt>
                <c:pt idx="52">
                  <c:v>43252</c:v>
                </c:pt>
                <c:pt idx="53">
                  <c:v>43282</c:v>
                </c:pt>
                <c:pt idx="54">
                  <c:v>43313</c:v>
                </c:pt>
                <c:pt idx="55">
                  <c:v>43344</c:v>
                </c:pt>
                <c:pt idx="56">
                  <c:v>43374</c:v>
                </c:pt>
                <c:pt idx="57">
                  <c:v>43405</c:v>
                </c:pt>
                <c:pt idx="58">
                  <c:v>43435</c:v>
                </c:pt>
                <c:pt idx="59">
                  <c:v>43466</c:v>
                </c:pt>
                <c:pt idx="60">
                  <c:v>43497</c:v>
                </c:pt>
                <c:pt idx="61">
                  <c:v>43525</c:v>
                </c:pt>
                <c:pt idx="62">
                  <c:v>43556</c:v>
                </c:pt>
                <c:pt idx="63">
                  <c:v>43586</c:v>
                </c:pt>
                <c:pt idx="64">
                  <c:v>43617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6. G24'!$C$27:$C$200</c:f>
              <c:numCache>
                <c:formatCode>#,##0.0</c:formatCode>
                <c:ptCount val="174"/>
                <c:pt idx="0">
                  <c:v>22.82</c:v>
                </c:pt>
                <c:pt idx="1">
                  <c:v>22.96</c:v>
                </c:pt>
                <c:pt idx="2">
                  <c:v>23.27</c:v>
                </c:pt>
                <c:pt idx="3">
                  <c:v>23.611000000000001</c:v>
                </c:pt>
                <c:pt idx="4">
                  <c:v>23.931000000000001</c:v>
                </c:pt>
                <c:pt idx="5">
                  <c:v>24.108000000000001</c:v>
                </c:pt>
                <c:pt idx="6">
                  <c:v>24.4</c:v>
                </c:pt>
                <c:pt idx="7">
                  <c:v>24.603999999999999</c:v>
                </c:pt>
                <c:pt idx="8">
                  <c:v>24.9</c:v>
                </c:pt>
                <c:pt idx="9">
                  <c:v>25.190999999999999</c:v>
                </c:pt>
                <c:pt idx="10">
                  <c:v>25.620999999999999</c:v>
                </c:pt>
                <c:pt idx="11">
                  <c:v>25.850999999999999</c:v>
                </c:pt>
                <c:pt idx="12">
                  <c:v>25.876000000000001</c:v>
                </c:pt>
                <c:pt idx="13">
                  <c:v>26.021999999999998</c:v>
                </c:pt>
                <c:pt idx="14">
                  <c:v>26.167000000000002</c:v>
                </c:pt>
                <c:pt idx="15">
                  <c:v>26.286000000000001</c:v>
                </c:pt>
                <c:pt idx="16">
                  <c:v>26.393000000000001</c:v>
                </c:pt>
                <c:pt idx="17">
                  <c:v>26.399000000000001</c:v>
                </c:pt>
                <c:pt idx="18">
                  <c:v>26.491</c:v>
                </c:pt>
                <c:pt idx="19">
                  <c:v>26.533999999999999</c:v>
                </c:pt>
                <c:pt idx="20">
                  <c:v>26.542999999999999</c:v>
                </c:pt>
                <c:pt idx="21">
                  <c:v>26.667000000000002</c:v>
                </c:pt>
                <c:pt idx="22">
                  <c:v>26.821999999999999</c:v>
                </c:pt>
                <c:pt idx="23">
                  <c:v>26.786000000000001</c:v>
                </c:pt>
                <c:pt idx="24">
                  <c:v>26.754000000000001</c:v>
                </c:pt>
                <c:pt idx="25">
                  <c:v>26.827000000000002</c:v>
                </c:pt>
                <c:pt idx="26">
                  <c:v>26.789000000000001</c:v>
                </c:pt>
                <c:pt idx="27">
                  <c:v>26.859000000000002</c:v>
                </c:pt>
                <c:pt idx="28">
                  <c:v>26.946000000000002</c:v>
                </c:pt>
                <c:pt idx="29">
                  <c:v>26.952999999999999</c:v>
                </c:pt>
                <c:pt idx="30">
                  <c:v>27.006</c:v>
                </c:pt>
                <c:pt idx="31">
                  <c:v>26.957000000000001</c:v>
                </c:pt>
                <c:pt idx="32">
                  <c:v>26.765000000000001</c:v>
                </c:pt>
                <c:pt idx="33">
                  <c:v>26.895</c:v>
                </c:pt>
                <c:pt idx="34">
                  <c:v>27.003</c:v>
                </c:pt>
                <c:pt idx="35">
                  <c:v>27.094000000000001</c:v>
                </c:pt>
                <c:pt idx="36">
                  <c:v>26.934999999999999</c:v>
                </c:pt>
                <c:pt idx="37">
                  <c:v>26.988</c:v>
                </c:pt>
                <c:pt idx="38">
                  <c:v>26.966999999999999</c:v>
                </c:pt>
                <c:pt idx="39">
                  <c:v>27.077000000000002</c:v>
                </c:pt>
                <c:pt idx="40">
                  <c:v>27.143999999999998</c:v>
                </c:pt>
                <c:pt idx="41">
                  <c:v>27.216999999999999</c:v>
                </c:pt>
                <c:pt idx="42">
                  <c:v>27.335999999999999</c:v>
                </c:pt>
                <c:pt idx="43">
                  <c:v>27.303000000000001</c:v>
                </c:pt>
                <c:pt idx="44">
                  <c:v>27.408999999999999</c:v>
                </c:pt>
                <c:pt idx="45">
                  <c:v>27.556000000000001</c:v>
                </c:pt>
                <c:pt idx="46">
                  <c:v>27.629000000000001</c:v>
                </c:pt>
                <c:pt idx="47">
                  <c:v>27.837</c:v>
                </c:pt>
                <c:pt idx="48">
                  <c:v>27.724</c:v>
                </c:pt>
                <c:pt idx="49">
                  <c:v>27.852</c:v>
                </c:pt>
                <c:pt idx="50">
                  <c:v>27.991</c:v>
                </c:pt>
                <c:pt idx="51">
                  <c:v>28.138999999999999</c:v>
                </c:pt>
                <c:pt idx="52">
                  <c:v>28.228000000000002</c:v>
                </c:pt>
                <c:pt idx="53">
                  <c:v>28.312000000000001</c:v>
                </c:pt>
                <c:pt idx="54">
                  <c:v>28.475999999999999</c:v>
                </c:pt>
                <c:pt idx="55">
                  <c:v>28.454999999999998</c:v>
                </c:pt>
                <c:pt idx="56">
                  <c:v>28.61</c:v>
                </c:pt>
                <c:pt idx="57">
                  <c:v>29.023</c:v>
                </c:pt>
                <c:pt idx="58">
                  <c:v>29.263999999999999</c:v>
                </c:pt>
                <c:pt idx="59">
                  <c:v>29.420999999999999</c:v>
                </c:pt>
                <c:pt idx="60">
                  <c:v>29.509</c:v>
                </c:pt>
                <c:pt idx="61">
                  <c:v>29.638000000000002</c:v>
                </c:pt>
                <c:pt idx="62">
                  <c:v>29.835999999999999</c:v>
                </c:pt>
                <c:pt idx="63">
                  <c:v>30.099</c:v>
                </c:pt>
                <c:pt idx="64">
                  <c:v>30.231000000000002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410-4B7E-9991-545EC70A6513}"/>
            </c:ext>
          </c:extLst>
        </c:ser>
        <c:ser>
          <c:idx val="1"/>
          <c:order val="1"/>
          <c:tx>
            <c:strRef>
              <c:f>'S6. G24'!$D$26</c:f>
              <c:strCache>
                <c:ptCount val="1"/>
                <c:pt idx="0">
                  <c:v>Pessoas Jurídicas</c:v>
                </c:pt>
              </c:strCache>
            </c:strRef>
          </c:tx>
          <c:spPr>
            <a:ln w="28575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3.8511378545624475E-2"/>
                  <c:y val="-2.48956148432753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410-4B7E-9991-545EC70A6513}"/>
                </c:ext>
              </c:extLst>
            </c:dLbl>
            <c:dLbl>
              <c:idx val="63"/>
              <c:layout>
                <c:manualLayout>
                  <c:x val="-4.1368381134862187E-2"/>
                  <c:y val="-4.10924565698962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410-4B7E-9991-545EC70A6513}"/>
                </c:ext>
              </c:extLst>
            </c:dLbl>
            <c:dLbl>
              <c:idx val="64"/>
              <c:layout>
                <c:manualLayout>
                  <c:x val="-9.6278446364060893E-3"/>
                  <c:y val="-3.983298374924043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410-4B7E-9991-545EC70A651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A6A6A6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24'!$B$27:$B$200</c:f>
              <c:numCache>
                <c:formatCode>mmm\-yy</c:formatCode>
                <c:ptCount val="174"/>
                <c:pt idx="0">
                  <c:v>41671</c:v>
                </c:pt>
                <c:pt idx="1">
                  <c:v>41699</c:v>
                </c:pt>
                <c:pt idx="2">
                  <c:v>41730</c:v>
                </c:pt>
                <c:pt idx="3">
                  <c:v>41760</c:v>
                </c:pt>
                <c:pt idx="4">
                  <c:v>41791</c:v>
                </c:pt>
                <c:pt idx="5">
                  <c:v>41821</c:v>
                </c:pt>
                <c:pt idx="6">
                  <c:v>41852</c:v>
                </c:pt>
                <c:pt idx="7">
                  <c:v>41883</c:v>
                </c:pt>
                <c:pt idx="8">
                  <c:v>41913</c:v>
                </c:pt>
                <c:pt idx="9">
                  <c:v>41944</c:v>
                </c:pt>
                <c:pt idx="10">
                  <c:v>41974</c:v>
                </c:pt>
                <c:pt idx="11">
                  <c:v>42005</c:v>
                </c:pt>
                <c:pt idx="12">
                  <c:v>42036</c:v>
                </c:pt>
                <c:pt idx="13">
                  <c:v>42064</c:v>
                </c:pt>
                <c:pt idx="14">
                  <c:v>42095</c:v>
                </c:pt>
                <c:pt idx="15">
                  <c:v>42125</c:v>
                </c:pt>
                <c:pt idx="16">
                  <c:v>42156</c:v>
                </c:pt>
                <c:pt idx="17">
                  <c:v>42186</c:v>
                </c:pt>
                <c:pt idx="18">
                  <c:v>42217</c:v>
                </c:pt>
                <c:pt idx="19">
                  <c:v>42248</c:v>
                </c:pt>
                <c:pt idx="20">
                  <c:v>42278</c:v>
                </c:pt>
                <c:pt idx="21">
                  <c:v>42309</c:v>
                </c:pt>
                <c:pt idx="22">
                  <c:v>42339</c:v>
                </c:pt>
                <c:pt idx="23">
                  <c:v>42370</c:v>
                </c:pt>
                <c:pt idx="24">
                  <c:v>42401</c:v>
                </c:pt>
                <c:pt idx="25">
                  <c:v>42430</c:v>
                </c:pt>
                <c:pt idx="26">
                  <c:v>42461</c:v>
                </c:pt>
                <c:pt idx="27">
                  <c:v>42491</c:v>
                </c:pt>
                <c:pt idx="28">
                  <c:v>42522</c:v>
                </c:pt>
                <c:pt idx="29">
                  <c:v>42552</c:v>
                </c:pt>
                <c:pt idx="30">
                  <c:v>42583</c:v>
                </c:pt>
                <c:pt idx="31">
                  <c:v>42614</c:v>
                </c:pt>
                <c:pt idx="32">
                  <c:v>42644</c:v>
                </c:pt>
                <c:pt idx="33">
                  <c:v>42675</c:v>
                </c:pt>
                <c:pt idx="34">
                  <c:v>42705</c:v>
                </c:pt>
                <c:pt idx="35">
                  <c:v>42736</c:v>
                </c:pt>
                <c:pt idx="36">
                  <c:v>42767</c:v>
                </c:pt>
                <c:pt idx="37">
                  <c:v>42795</c:v>
                </c:pt>
                <c:pt idx="38">
                  <c:v>42826</c:v>
                </c:pt>
                <c:pt idx="39">
                  <c:v>42856</c:v>
                </c:pt>
                <c:pt idx="40">
                  <c:v>42887</c:v>
                </c:pt>
                <c:pt idx="41">
                  <c:v>42917</c:v>
                </c:pt>
                <c:pt idx="42">
                  <c:v>42948</c:v>
                </c:pt>
                <c:pt idx="43">
                  <c:v>42979</c:v>
                </c:pt>
                <c:pt idx="44">
                  <c:v>43009</c:v>
                </c:pt>
                <c:pt idx="45">
                  <c:v>43040</c:v>
                </c:pt>
                <c:pt idx="46">
                  <c:v>43070</c:v>
                </c:pt>
                <c:pt idx="47">
                  <c:v>43101</c:v>
                </c:pt>
                <c:pt idx="48">
                  <c:v>43132</c:v>
                </c:pt>
                <c:pt idx="49">
                  <c:v>43160</c:v>
                </c:pt>
                <c:pt idx="50">
                  <c:v>43191</c:v>
                </c:pt>
                <c:pt idx="51">
                  <c:v>43221</c:v>
                </c:pt>
                <c:pt idx="52">
                  <c:v>43252</c:v>
                </c:pt>
                <c:pt idx="53">
                  <c:v>43282</c:v>
                </c:pt>
                <c:pt idx="54">
                  <c:v>43313</c:v>
                </c:pt>
                <c:pt idx="55">
                  <c:v>43344</c:v>
                </c:pt>
                <c:pt idx="56">
                  <c:v>43374</c:v>
                </c:pt>
                <c:pt idx="57">
                  <c:v>43405</c:v>
                </c:pt>
                <c:pt idx="58">
                  <c:v>43435</c:v>
                </c:pt>
                <c:pt idx="59">
                  <c:v>43466</c:v>
                </c:pt>
                <c:pt idx="60">
                  <c:v>43497</c:v>
                </c:pt>
                <c:pt idx="61">
                  <c:v>43525</c:v>
                </c:pt>
                <c:pt idx="62">
                  <c:v>43556</c:v>
                </c:pt>
                <c:pt idx="63">
                  <c:v>43586</c:v>
                </c:pt>
                <c:pt idx="64">
                  <c:v>43617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6. G24'!$D$27:$D$200</c:f>
              <c:numCache>
                <c:formatCode>#,##0.0</c:formatCode>
                <c:ptCount val="174"/>
                <c:pt idx="0">
                  <c:v>22.881</c:v>
                </c:pt>
                <c:pt idx="1">
                  <c:v>23.015000000000001</c:v>
                </c:pt>
                <c:pt idx="2">
                  <c:v>23.071000000000002</c:v>
                </c:pt>
                <c:pt idx="3">
                  <c:v>23.061</c:v>
                </c:pt>
                <c:pt idx="4">
                  <c:v>23.161000000000001</c:v>
                </c:pt>
                <c:pt idx="5">
                  <c:v>23.071999999999999</c:v>
                </c:pt>
                <c:pt idx="6">
                  <c:v>23.164999999999999</c:v>
                </c:pt>
                <c:pt idx="7">
                  <c:v>23.370999999999999</c:v>
                </c:pt>
                <c:pt idx="8">
                  <c:v>23.478000000000002</c:v>
                </c:pt>
                <c:pt idx="9">
                  <c:v>23.757000000000001</c:v>
                </c:pt>
                <c:pt idx="10">
                  <c:v>24.318000000000001</c:v>
                </c:pt>
                <c:pt idx="11">
                  <c:v>23.928999999999998</c:v>
                </c:pt>
                <c:pt idx="12">
                  <c:v>23.719000000000001</c:v>
                </c:pt>
                <c:pt idx="13">
                  <c:v>23.721</c:v>
                </c:pt>
                <c:pt idx="14">
                  <c:v>23.779</c:v>
                </c:pt>
                <c:pt idx="15">
                  <c:v>23.536999999999999</c:v>
                </c:pt>
                <c:pt idx="16">
                  <c:v>23.495999999999999</c:v>
                </c:pt>
                <c:pt idx="17">
                  <c:v>23.346</c:v>
                </c:pt>
                <c:pt idx="18">
                  <c:v>23.582999999999998</c:v>
                </c:pt>
                <c:pt idx="19">
                  <c:v>23.504000000000001</c:v>
                </c:pt>
                <c:pt idx="20">
                  <c:v>23.545000000000002</c:v>
                </c:pt>
                <c:pt idx="21">
                  <c:v>23.634</c:v>
                </c:pt>
                <c:pt idx="22">
                  <c:v>24.082000000000001</c:v>
                </c:pt>
                <c:pt idx="23">
                  <c:v>23.678000000000001</c:v>
                </c:pt>
                <c:pt idx="24">
                  <c:v>23.202000000000002</c:v>
                </c:pt>
                <c:pt idx="25">
                  <c:v>22.768999999999998</c:v>
                </c:pt>
                <c:pt idx="26">
                  <c:v>22.471</c:v>
                </c:pt>
                <c:pt idx="27">
                  <c:v>22.324000000000002</c:v>
                </c:pt>
                <c:pt idx="28">
                  <c:v>21.844999999999999</c:v>
                </c:pt>
                <c:pt idx="29">
                  <c:v>21.805</c:v>
                </c:pt>
                <c:pt idx="30">
                  <c:v>21.718</c:v>
                </c:pt>
                <c:pt idx="31">
                  <c:v>21.555</c:v>
                </c:pt>
                <c:pt idx="32">
                  <c:v>21.350999999999999</c:v>
                </c:pt>
                <c:pt idx="33">
                  <c:v>21.321999999999999</c:v>
                </c:pt>
                <c:pt idx="34">
                  <c:v>21.106000000000002</c:v>
                </c:pt>
                <c:pt idx="35">
                  <c:v>20.863</c:v>
                </c:pt>
                <c:pt idx="36">
                  <c:v>20.905000000000001</c:v>
                </c:pt>
                <c:pt idx="37">
                  <c:v>20.428000000000001</c:v>
                </c:pt>
                <c:pt idx="38">
                  <c:v>20.085000000000001</c:v>
                </c:pt>
                <c:pt idx="39">
                  <c:v>19.710999999999999</c:v>
                </c:pt>
                <c:pt idx="40">
                  <c:v>19.829999999999998</c:v>
                </c:pt>
                <c:pt idx="41">
                  <c:v>18.869</c:v>
                </c:pt>
                <c:pt idx="42">
                  <c:v>18.850000000000001</c:v>
                </c:pt>
                <c:pt idx="43">
                  <c:v>19.103000000000002</c:v>
                </c:pt>
                <c:pt idx="44">
                  <c:v>18.471</c:v>
                </c:pt>
                <c:pt idx="45">
                  <c:v>18.898</c:v>
                </c:pt>
                <c:pt idx="46">
                  <c:v>19.273</c:v>
                </c:pt>
                <c:pt idx="47">
                  <c:v>18.898</c:v>
                </c:pt>
                <c:pt idx="48">
                  <c:v>19.846</c:v>
                </c:pt>
                <c:pt idx="49">
                  <c:v>21.123999999999999</c:v>
                </c:pt>
                <c:pt idx="50">
                  <c:v>20.382999999999999</c:v>
                </c:pt>
                <c:pt idx="51">
                  <c:v>19.495000000000001</c:v>
                </c:pt>
                <c:pt idx="52">
                  <c:v>18.981000000000002</c:v>
                </c:pt>
                <c:pt idx="53">
                  <c:v>19.052</c:v>
                </c:pt>
                <c:pt idx="54">
                  <c:v>19.222000000000001</c:v>
                </c:pt>
                <c:pt idx="55">
                  <c:v>19.257999999999999</c:v>
                </c:pt>
                <c:pt idx="56">
                  <c:v>19.295000000000002</c:v>
                </c:pt>
                <c:pt idx="57">
                  <c:v>19.989000000000001</c:v>
                </c:pt>
                <c:pt idx="58">
                  <c:v>20.068000000000001</c:v>
                </c:pt>
                <c:pt idx="59">
                  <c:v>19.773</c:v>
                </c:pt>
                <c:pt idx="60">
                  <c:v>20.172000000000001</c:v>
                </c:pt>
                <c:pt idx="61">
                  <c:v>20.812999999999999</c:v>
                </c:pt>
                <c:pt idx="62">
                  <c:v>20.035</c:v>
                </c:pt>
                <c:pt idx="63">
                  <c:v>20.151</c:v>
                </c:pt>
                <c:pt idx="64">
                  <c:v>20.202000000000002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410-4B7E-9991-545EC70A6513}"/>
            </c:ext>
          </c:extLst>
        </c:ser>
        <c:ser>
          <c:idx val="2"/>
          <c:order val="2"/>
          <c:tx>
            <c:strRef>
              <c:f>'S6. G24'!$E$26</c:f>
              <c:strCache>
                <c:ptCount val="1"/>
                <c:pt idx="0">
                  <c:v>Crédito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3.8511378545624475E-2"/>
                  <c:y val="-2.48956148432752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410-4B7E-9991-545EC70A6513}"/>
                </c:ext>
              </c:extLst>
            </c:dLbl>
            <c:dLbl>
              <c:idx val="63"/>
              <c:layout>
                <c:manualLayout>
                  <c:x val="-3.779414406322975E-2"/>
                  <c:y val="-2.629299288795616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410-4B7E-9991-545EC70A6513}"/>
                </c:ext>
              </c:extLst>
            </c:dLbl>
            <c:dLbl>
              <c:idx val="64"/>
              <c:layout>
                <c:manualLayout>
                  <c:x val="-1.2837126181874787E-2"/>
                  <c:y val="-2.98747378119302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410-4B7E-9991-545EC70A651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C5D98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24'!$B$27:$B$200</c:f>
              <c:numCache>
                <c:formatCode>mmm\-yy</c:formatCode>
                <c:ptCount val="174"/>
                <c:pt idx="0">
                  <c:v>41671</c:v>
                </c:pt>
                <c:pt idx="1">
                  <c:v>41699</c:v>
                </c:pt>
                <c:pt idx="2">
                  <c:v>41730</c:v>
                </c:pt>
                <c:pt idx="3">
                  <c:v>41760</c:v>
                </c:pt>
                <c:pt idx="4">
                  <c:v>41791</c:v>
                </c:pt>
                <c:pt idx="5">
                  <c:v>41821</c:v>
                </c:pt>
                <c:pt idx="6">
                  <c:v>41852</c:v>
                </c:pt>
                <c:pt idx="7">
                  <c:v>41883</c:v>
                </c:pt>
                <c:pt idx="8">
                  <c:v>41913</c:v>
                </c:pt>
                <c:pt idx="9">
                  <c:v>41944</c:v>
                </c:pt>
                <c:pt idx="10">
                  <c:v>41974</c:v>
                </c:pt>
                <c:pt idx="11">
                  <c:v>42005</c:v>
                </c:pt>
                <c:pt idx="12">
                  <c:v>42036</c:v>
                </c:pt>
                <c:pt idx="13">
                  <c:v>42064</c:v>
                </c:pt>
                <c:pt idx="14">
                  <c:v>42095</c:v>
                </c:pt>
                <c:pt idx="15">
                  <c:v>42125</c:v>
                </c:pt>
                <c:pt idx="16">
                  <c:v>42156</c:v>
                </c:pt>
                <c:pt idx="17">
                  <c:v>42186</c:v>
                </c:pt>
                <c:pt idx="18">
                  <c:v>42217</c:v>
                </c:pt>
                <c:pt idx="19">
                  <c:v>42248</c:v>
                </c:pt>
                <c:pt idx="20">
                  <c:v>42278</c:v>
                </c:pt>
                <c:pt idx="21">
                  <c:v>42309</c:v>
                </c:pt>
                <c:pt idx="22">
                  <c:v>42339</c:v>
                </c:pt>
                <c:pt idx="23">
                  <c:v>42370</c:v>
                </c:pt>
                <c:pt idx="24">
                  <c:v>42401</c:v>
                </c:pt>
                <c:pt idx="25">
                  <c:v>42430</c:v>
                </c:pt>
                <c:pt idx="26">
                  <c:v>42461</c:v>
                </c:pt>
                <c:pt idx="27">
                  <c:v>42491</c:v>
                </c:pt>
                <c:pt idx="28">
                  <c:v>42522</c:v>
                </c:pt>
                <c:pt idx="29">
                  <c:v>42552</c:v>
                </c:pt>
                <c:pt idx="30">
                  <c:v>42583</c:v>
                </c:pt>
                <c:pt idx="31">
                  <c:v>42614</c:v>
                </c:pt>
                <c:pt idx="32">
                  <c:v>42644</c:v>
                </c:pt>
                <c:pt idx="33">
                  <c:v>42675</c:v>
                </c:pt>
                <c:pt idx="34">
                  <c:v>42705</c:v>
                </c:pt>
                <c:pt idx="35">
                  <c:v>42736</c:v>
                </c:pt>
                <c:pt idx="36">
                  <c:v>42767</c:v>
                </c:pt>
                <c:pt idx="37">
                  <c:v>42795</c:v>
                </c:pt>
                <c:pt idx="38">
                  <c:v>42826</c:v>
                </c:pt>
                <c:pt idx="39">
                  <c:v>42856</c:v>
                </c:pt>
                <c:pt idx="40">
                  <c:v>42887</c:v>
                </c:pt>
                <c:pt idx="41">
                  <c:v>42917</c:v>
                </c:pt>
                <c:pt idx="42">
                  <c:v>42948</c:v>
                </c:pt>
                <c:pt idx="43">
                  <c:v>42979</c:v>
                </c:pt>
                <c:pt idx="44">
                  <c:v>43009</c:v>
                </c:pt>
                <c:pt idx="45">
                  <c:v>43040</c:v>
                </c:pt>
                <c:pt idx="46">
                  <c:v>43070</c:v>
                </c:pt>
                <c:pt idx="47">
                  <c:v>43101</c:v>
                </c:pt>
                <c:pt idx="48">
                  <c:v>43132</c:v>
                </c:pt>
                <c:pt idx="49">
                  <c:v>43160</c:v>
                </c:pt>
                <c:pt idx="50">
                  <c:v>43191</c:v>
                </c:pt>
                <c:pt idx="51">
                  <c:v>43221</c:v>
                </c:pt>
                <c:pt idx="52">
                  <c:v>43252</c:v>
                </c:pt>
                <c:pt idx="53">
                  <c:v>43282</c:v>
                </c:pt>
                <c:pt idx="54">
                  <c:v>43313</c:v>
                </c:pt>
                <c:pt idx="55">
                  <c:v>43344</c:v>
                </c:pt>
                <c:pt idx="56">
                  <c:v>43374</c:v>
                </c:pt>
                <c:pt idx="57">
                  <c:v>43405</c:v>
                </c:pt>
                <c:pt idx="58">
                  <c:v>43435</c:v>
                </c:pt>
                <c:pt idx="59">
                  <c:v>43466</c:v>
                </c:pt>
                <c:pt idx="60">
                  <c:v>43497</c:v>
                </c:pt>
                <c:pt idx="61">
                  <c:v>43525</c:v>
                </c:pt>
                <c:pt idx="62">
                  <c:v>43556</c:v>
                </c:pt>
                <c:pt idx="63">
                  <c:v>43586</c:v>
                </c:pt>
                <c:pt idx="64">
                  <c:v>43617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6. G24'!$E$27:$E$200</c:f>
              <c:numCache>
                <c:formatCode>#,##0.0</c:formatCode>
                <c:ptCount val="174"/>
                <c:pt idx="0">
                  <c:v>45.701999999999998</c:v>
                </c:pt>
                <c:pt idx="1">
                  <c:v>45.975000000000001</c:v>
                </c:pt>
                <c:pt idx="2">
                  <c:v>46.341000000000001</c:v>
                </c:pt>
                <c:pt idx="3">
                  <c:v>46.671999999999997</c:v>
                </c:pt>
                <c:pt idx="4">
                  <c:v>47.091999999999999</c:v>
                </c:pt>
                <c:pt idx="5">
                  <c:v>47.18</c:v>
                </c:pt>
                <c:pt idx="6">
                  <c:v>47.564999999999998</c:v>
                </c:pt>
                <c:pt idx="7">
                  <c:v>47.975000000000001</c:v>
                </c:pt>
                <c:pt idx="8">
                  <c:v>48.378999999999998</c:v>
                </c:pt>
                <c:pt idx="9">
                  <c:v>48.948</c:v>
                </c:pt>
                <c:pt idx="10">
                  <c:v>49.939</c:v>
                </c:pt>
                <c:pt idx="11">
                  <c:v>49.78</c:v>
                </c:pt>
                <c:pt idx="12">
                  <c:v>49.594999999999999</c:v>
                </c:pt>
                <c:pt idx="13">
                  <c:v>49.743000000000002</c:v>
                </c:pt>
                <c:pt idx="14">
                  <c:v>49.947000000000003</c:v>
                </c:pt>
                <c:pt idx="15">
                  <c:v>49.823</c:v>
                </c:pt>
                <c:pt idx="16">
                  <c:v>49.889000000000003</c:v>
                </c:pt>
                <c:pt idx="17">
                  <c:v>49.744999999999997</c:v>
                </c:pt>
                <c:pt idx="18">
                  <c:v>50.075000000000003</c:v>
                </c:pt>
                <c:pt idx="19">
                  <c:v>50.037999999999997</c:v>
                </c:pt>
                <c:pt idx="20">
                  <c:v>50.088000000000001</c:v>
                </c:pt>
                <c:pt idx="21">
                  <c:v>50.301000000000002</c:v>
                </c:pt>
                <c:pt idx="22">
                  <c:v>50.905000000000001</c:v>
                </c:pt>
                <c:pt idx="23">
                  <c:v>50.463999999999999</c:v>
                </c:pt>
                <c:pt idx="24">
                  <c:v>49.957000000000001</c:v>
                </c:pt>
                <c:pt idx="25">
                  <c:v>49.595999999999997</c:v>
                </c:pt>
                <c:pt idx="26">
                  <c:v>49.26</c:v>
                </c:pt>
                <c:pt idx="27">
                  <c:v>49.183</c:v>
                </c:pt>
                <c:pt idx="28">
                  <c:v>48.790999999999997</c:v>
                </c:pt>
                <c:pt idx="29">
                  <c:v>48.758000000000003</c:v>
                </c:pt>
                <c:pt idx="30">
                  <c:v>48.723999999999997</c:v>
                </c:pt>
                <c:pt idx="31">
                  <c:v>48.512</c:v>
                </c:pt>
                <c:pt idx="32">
                  <c:v>48.116</c:v>
                </c:pt>
                <c:pt idx="33">
                  <c:v>48.216999999999999</c:v>
                </c:pt>
                <c:pt idx="34">
                  <c:v>48.109000000000002</c:v>
                </c:pt>
                <c:pt idx="35">
                  <c:v>47.957000000000001</c:v>
                </c:pt>
                <c:pt idx="36">
                  <c:v>47.84</c:v>
                </c:pt>
                <c:pt idx="37">
                  <c:v>47.417000000000002</c:v>
                </c:pt>
                <c:pt idx="38">
                  <c:v>47.052999999999997</c:v>
                </c:pt>
                <c:pt idx="39">
                  <c:v>46.787999999999997</c:v>
                </c:pt>
                <c:pt idx="40">
                  <c:v>46.973999999999997</c:v>
                </c:pt>
                <c:pt idx="41">
                  <c:v>46.085999999999999</c:v>
                </c:pt>
                <c:pt idx="42">
                  <c:v>46.186999999999998</c:v>
                </c:pt>
                <c:pt idx="43">
                  <c:v>46.406999999999996</c:v>
                </c:pt>
                <c:pt idx="44">
                  <c:v>45.88</c:v>
                </c:pt>
                <c:pt idx="45">
                  <c:v>46.454000000000001</c:v>
                </c:pt>
                <c:pt idx="46">
                  <c:v>46.902000000000001</c:v>
                </c:pt>
                <c:pt idx="47">
                  <c:v>46.734999999999999</c:v>
                </c:pt>
                <c:pt idx="48">
                  <c:v>47.57</c:v>
                </c:pt>
                <c:pt idx="49">
                  <c:v>48.975999999999999</c:v>
                </c:pt>
                <c:pt idx="50">
                  <c:v>48.374000000000002</c:v>
                </c:pt>
                <c:pt idx="51">
                  <c:v>47.634999999999998</c:v>
                </c:pt>
                <c:pt idx="52">
                  <c:v>47.209000000000003</c:v>
                </c:pt>
                <c:pt idx="53">
                  <c:v>47.365000000000002</c:v>
                </c:pt>
                <c:pt idx="54">
                  <c:v>47.698</c:v>
                </c:pt>
                <c:pt idx="55">
                  <c:v>47.713999999999999</c:v>
                </c:pt>
                <c:pt idx="56">
                  <c:v>47.905000000000001</c:v>
                </c:pt>
                <c:pt idx="57">
                  <c:v>49.012</c:v>
                </c:pt>
                <c:pt idx="58">
                  <c:v>49.332000000000001</c:v>
                </c:pt>
                <c:pt idx="59">
                  <c:v>49.194000000000003</c:v>
                </c:pt>
                <c:pt idx="60">
                  <c:v>49.680999999999997</c:v>
                </c:pt>
                <c:pt idx="61">
                  <c:v>50.45</c:v>
                </c:pt>
                <c:pt idx="62">
                  <c:v>49.871000000000002</c:v>
                </c:pt>
                <c:pt idx="63">
                  <c:v>50.250999999999998</c:v>
                </c:pt>
                <c:pt idx="64">
                  <c:v>50.433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0410-4B7E-9991-545EC70A65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0081903"/>
        <c:axId val="930082319"/>
      </c:lineChart>
      <c:dateAx>
        <c:axId val="930081903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40404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930082319"/>
        <c:crosses val="autoZero"/>
        <c:auto val="1"/>
        <c:lblOffset val="100"/>
        <c:baseTimeUnit val="months"/>
      </c:dateAx>
      <c:valAx>
        <c:axId val="930082319"/>
        <c:scaling>
          <c:orientation val="minMax"/>
          <c:max val="51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pt-BR"/>
          </a:p>
        </c:txPr>
        <c:crossAx val="930081903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2567542861704887"/>
          <c:y val="0.88581497532201758"/>
          <c:w val="0.52025946550106783"/>
          <c:h val="6.44980137233658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0404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rgbClr val="404040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473505829339725E-2"/>
          <c:y val="5.5436507936507937E-2"/>
          <c:w val="0.86496893025032295"/>
          <c:h val="0.56533531746031751"/>
        </c:manualLayout>
      </c:layout>
      <c:lineChart>
        <c:grouping val="standard"/>
        <c:varyColors val="0"/>
        <c:ser>
          <c:idx val="0"/>
          <c:order val="0"/>
          <c:tx>
            <c:strRef>
              <c:f>'S6. G25'!$C$26</c:f>
              <c:strCache>
                <c:ptCount val="1"/>
                <c:pt idx="0">
                  <c:v>Taxa média de juros</c:v>
                </c:pt>
              </c:strCache>
            </c:strRef>
          </c:tx>
          <c:spPr>
            <a:ln w="28575" cap="rnd">
              <a:solidFill>
                <a:srgbClr val="A6A6A6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5.1488060699153251E-2"/>
                  <c:y val="-2.51984126984127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762-4799-A15E-2488E869FA52}"/>
                </c:ext>
              </c:extLst>
            </c:dLbl>
            <c:dLbl>
              <c:idx val="63"/>
              <c:layout>
                <c:manualLayout>
                  <c:x val="-4.5052053111758875E-2"/>
                  <c:y val="-2.51984126984127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762-4799-A15E-2488E869FA52}"/>
                </c:ext>
              </c:extLst>
            </c:dLbl>
            <c:dLbl>
              <c:idx val="64"/>
              <c:layout>
                <c:manualLayout>
                  <c:x val="-1.2872015174788283E-2"/>
                  <c:y val="5.039682539682539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762-4799-A15E-2488E869FA5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A6A6A6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25'!$B$27:$B$200</c:f>
              <c:numCache>
                <c:formatCode>mmm\-yy</c:formatCode>
                <c:ptCount val="174"/>
                <c:pt idx="0">
                  <c:v>41671</c:v>
                </c:pt>
                <c:pt idx="1">
                  <c:v>41699</c:v>
                </c:pt>
                <c:pt idx="2">
                  <c:v>41730</c:v>
                </c:pt>
                <c:pt idx="3">
                  <c:v>41760</c:v>
                </c:pt>
                <c:pt idx="4">
                  <c:v>41791</c:v>
                </c:pt>
                <c:pt idx="5">
                  <c:v>41821</c:v>
                </c:pt>
                <c:pt idx="6">
                  <c:v>41852</c:v>
                </c:pt>
                <c:pt idx="7">
                  <c:v>41883</c:v>
                </c:pt>
                <c:pt idx="8">
                  <c:v>41913</c:v>
                </c:pt>
                <c:pt idx="9">
                  <c:v>41944</c:v>
                </c:pt>
                <c:pt idx="10">
                  <c:v>41974</c:v>
                </c:pt>
                <c:pt idx="11">
                  <c:v>42005</c:v>
                </c:pt>
                <c:pt idx="12">
                  <c:v>42036</c:v>
                </c:pt>
                <c:pt idx="13">
                  <c:v>42064</c:v>
                </c:pt>
                <c:pt idx="14">
                  <c:v>42095</c:v>
                </c:pt>
                <c:pt idx="15">
                  <c:v>42125</c:v>
                </c:pt>
                <c:pt idx="16">
                  <c:v>42156</c:v>
                </c:pt>
                <c:pt idx="17">
                  <c:v>42186</c:v>
                </c:pt>
                <c:pt idx="18">
                  <c:v>42217</c:v>
                </c:pt>
                <c:pt idx="19">
                  <c:v>42248</c:v>
                </c:pt>
                <c:pt idx="20">
                  <c:v>42278</c:v>
                </c:pt>
                <c:pt idx="21">
                  <c:v>42309</c:v>
                </c:pt>
                <c:pt idx="22">
                  <c:v>42339</c:v>
                </c:pt>
                <c:pt idx="23">
                  <c:v>42370</c:v>
                </c:pt>
                <c:pt idx="24">
                  <c:v>42401</c:v>
                </c:pt>
                <c:pt idx="25">
                  <c:v>42430</c:v>
                </c:pt>
                <c:pt idx="26">
                  <c:v>42461</c:v>
                </c:pt>
                <c:pt idx="27">
                  <c:v>42491</c:v>
                </c:pt>
                <c:pt idx="28">
                  <c:v>42522</c:v>
                </c:pt>
                <c:pt idx="29">
                  <c:v>42552</c:v>
                </c:pt>
                <c:pt idx="30">
                  <c:v>42583</c:v>
                </c:pt>
                <c:pt idx="31">
                  <c:v>42614</c:v>
                </c:pt>
                <c:pt idx="32">
                  <c:v>42644</c:v>
                </c:pt>
                <c:pt idx="33">
                  <c:v>42675</c:v>
                </c:pt>
                <c:pt idx="34">
                  <c:v>42705</c:v>
                </c:pt>
                <c:pt idx="35">
                  <c:v>42736</c:v>
                </c:pt>
                <c:pt idx="36">
                  <c:v>42767</c:v>
                </c:pt>
                <c:pt idx="37">
                  <c:v>42795</c:v>
                </c:pt>
                <c:pt idx="38">
                  <c:v>42826</c:v>
                </c:pt>
                <c:pt idx="39">
                  <c:v>42856</c:v>
                </c:pt>
                <c:pt idx="40">
                  <c:v>42887</c:v>
                </c:pt>
                <c:pt idx="41">
                  <c:v>42917</c:v>
                </c:pt>
                <c:pt idx="42">
                  <c:v>42948</c:v>
                </c:pt>
                <c:pt idx="43">
                  <c:v>42979</c:v>
                </c:pt>
                <c:pt idx="44">
                  <c:v>43009</c:v>
                </c:pt>
                <c:pt idx="45">
                  <c:v>43040</c:v>
                </c:pt>
                <c:pt idx="46">
                  <c:v>43070</c:v>
                </c:pt>
                <c:pt idx="47">
                  <c:v>43101</c:v>
                </c:pt>
                <c:pt idx="48">
                  <c:v>43132</c:v>
                </c:pt>
                <c:pt idx="49">
                  <c:v>43160</c:v>
                </c:pt>
                <c:pt idx="50">
                  <c:v>43191</c:v>
                </c:pt>
                <c:pt idx="51">
                  <c:v>43221</c:v>
                </c:pt>
                <c:pt idx="52">
                  <c:v>43252</c:v>
                </c:pt>
                <c:pt idx="53">
                  <c:v>43282</c:v>
                </c:pt>
                <c:pt idx="54">
                  <c:v>43313</c:v>
                </c:pt>
                <c:pt idx="55">
                  <c:v>43344</c:v>
                </c:pt>
                <c:pt idx="56">
                  <c:v>43374</c:v>
                </c:pt>
                <c:pt idx="57">
                  <c:v>43405</c:v>
                </c:pt>
                <c:pt idx="58">
                  <c:v>43435</c:v>
                </c:pt>
                <c:pt idx="59">
                  <c:v>43466</c:v>
                </c:pt>
                <c:pt idx="60">
                  <c:v>43497</c:v>
                </c:pt>
                <c:pt idx="61">
                  <c:v>43525</c:v>
                </c:pt>
                <c:pt idx="62">
                  <c:v>43556</c:v>
                </c:pt>
                <c:pt idx="63">
                  <c:v>43586</c:v>
                </c:pt>
                <c:pt idx="64">
                  <c:v>43617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6. G25'!$C$27:$C$200</c:f>
              <c:numCache>
                <c:formatCode>#,##0.0</c:formatCode>
                <c:ptCount val="174"/>
                <c:pt idx="0">
                  <c:v>23.58</c:v>
                </c:pt>
                <c:pt idx="1">
                  <c:v>23.73</c:v>
                </c:pt>
                <c:pt idx="2">
                  <c:v>23.62</c:v>
                </c:pt>
                <c:pt idx="3">
                  <c:v>23.8</c:v>
                </c:pt>
                <c:pt idx="4">
                  <c:v>23.68</c:v>
                </c:pt>
                <c:pt idx="5">
                  <c:v>23.9</c:v>
                </c:pt>
                <c:pt idx="6">
                  <c:v>23.79</c:v>
                </c:pt>
                <c:pt idx="7">
                  <c:v>23.48</c:v>
                </c:pt>
                <c:pt idx="8">
                  <c:v>24.03</c:v>
                </c:pt>
                <c:pt idx="9">
                  <c:v>24.11</c:v>
                </c:pt>
                <c:pt idx="10">
                  <c:v>23.61</c:v>
                </c:pt>
                <c:pt idx="11">
                  <c:v>24.85</c:v>
                </c:pt>
                <c:pt idx="12">
                  <c:v>25.59</c:v>
                </c:pt>
                <c:pt idx="13">
                  <c:v>25.79</c:v>
                </c:pt>
                <c:pt idx="14">
                  <c:v>26.4</c:v>
                </c:pt>
                <c:pt idx="15">
                  <c:v>27.01</c:v>
                </c:pt>
                <c:pt idx="16">
                  <c:v>27.54</c:v>
                </c:pt>
                <c:pt idx="17">
                  <c:v>28.35</c:v>
                </c:pt>
                <c:pt idx="18">
                  <c:v>28.86</c:v>
                </c:pt>
                <c:pt idx="19">
                  <c:v>29.38</c:v>
                </c:pt>
                <c:pt idx="20">
                  <c:v>30.19</c:v>
                </c:pt>
                <c:pt idx="21">
                  <c:v>30.47</c:v>
                </c:pt>
                <c:pt idx="22">
                  <c:v>29.67</c:v>
                </c:pt>
                <c:pt idx="23">
                  <c:v>31.35</c:v>
                </c:pt>
                <c:pt idx="24">
                  <c:v>31.86</c:v>
                </c:pt>
                <c:pt idx="25">
                  <c:v>32.049999999999997</c:v>
                </c:pt>
                <c:pt idx="26">
                  <c:v>32.479999999999997</c:v>
                </c:pt>
                <c:pt idx="27">
                  <c:v>32.590000000000003</c:v>
                </c:pt>
                <c:pt idx="28">
                  <c:v>32.450000000000003</c:v>
                </c:pt>
                <c:pt idx="29">
                  <c:v>32.89</c:v>
                </c:pt>
                <c:pt idx="30">
                  <c:v>33.01</c:v>
                </c:pt>
                <c:pt idx="31">
                  <c:v>33.08</c:v>
                </c:pt>
                <c:pt idx="32">
                  <c:v>33.369999999999997</c:v>
                </c:pt>
                <c:pt idx="33">
                  <c:v>33.200000000000003</c:v>
                </c:pt>
                <c:pt idx="34">
                  <c:v>32.17</c:v>
                </c:pt>
                <c:pt idx="35">
                  <c:v>32.909999999999997</c:v>
                </c:pt>
                <c:pt idx="36">
                  <c:v>32.17</c:v>
                </c:pt>
                <c:pt idx="37">
                  <c:v>32.1</c:v>
                </c:pt>
                <c:pt idx="38">
                  <c:v>30.09</c:v>
                </c:pt>
                <c:pt idx="39">
                  <c:v>29.45</c:v>
                </c:pt>
                <c:pt idx="40">
                  <c:v>28.82</c:v>
                </c:pt>
                <c:pt idx="41">
                  <c:v>28.87</c:v>
                </c:pt>
                <c:pt idx="42">
                  <c:v>28.33</c:v>
                </c:pt>
                <c:pt idx="43">
                  <c:v>26.9</c:v>
                </c:pt>
                <c:pt idx="44">
                  <c:v>27.42</c:v>
                </c:pt>
                <c:pt idx="45">
                  <c:v>26.81</c:v>
                </c:pt>
                <c:pt idx="46">
                  <c:v>25.57</c:v>
                </c:pt>
                <c:pt idx="47">
                  <c:v>26.17</c:v>
                </c:pt>
                <c:pt idx="48">
                  <c:v>26.76</c:v>
                </c:pt>
                <c:pt idx="49">
                  <c:v>26.09</c:v>
                </c:pt>
                <c:pt idx="50">
                  <c:v>25.69</c:v>
                </c:pt>
                <c:pt idx="51">
                  <c:v>24.82</c:v>
                </c:pt>
                <c:pt idx="52">
                  <c:v>24.56</c:v>
                </c:pt>
                <c:pt idx="53">
                  <c:v>24.37</c:v>
                </c:pt>
                <c:pt idx="54">
                  <c:v>24.3</c:v>
                </c:pt>
                <c:pt idx="55">
                  <c:v>24.21</c:v>
                </c:pt>
                <c:pt idx="56">
                  <c:v>24.45</c:v>
                </c:pt>
                <c:pt idx="57">
                  <c:v>24.45</c:v>
                </c:pt>
                <c:pt idx="58">
                  <c:v>23.16</c:v>
                </c:pt>
                <c:pt idx="59">
                  <c:v>24.68</c:v>
                </c:pt>
                <c:pt idx="60">
                  <c:v>25.01</c:v>
                </c:pt>
                <c:pt idx="61">
                  <c:v>25.34</c:v>
                </c:pt>
                <c:pt idx="62">
                  <c:v>25.33</c:v>
                </c:pt>
                <c:pt idx="63">
                  <c:v>25.24</c:v>
                </c:pt>
                <c:pt idx="64">
                  <c:v>25.17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762-4799-A15E-2488E869FA52}"/>
            </c:ext>
          </c:extLst>
        </c:ser>
        <c:ser>
          <c:idx val="1"/>
          <c:order val="1"/>
          <c:tx>
            <c:strRef>
              <c:f>'S6. G25'!$D$26</c:f>
              <c:strCache>
                <c:ptCount val="1"/>
                <c:pt idx="0">
                  <c:v>Pessoas Jurídicas</c:v>
                </c:pt>
              </c:strCache>
            </c:strRef>
          </c:tx>
          <c:spPr>
            <a:ln w="28575" cap="rnd">
              <a:solidFill>
                <a:srgbClr val="9DC3E6"/>
              </a:solidFill>
              <a:prstDash val="dashDot"/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8270056905456181E-2"/>
                  <c:y val="-3.52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762-4799-A15E-2488E869FA52}"/>
                </c:ext>
              </c:extLst>
            </c:dLbl>
            <c:dLbl>
              <c:idx val="63"/>
              <c:layout>
                <c:manualLayout>
                  <c:x val="-4.8901633986928102E-2"/>
                  <c:y val="-3.52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762-4799-A15E-2488E869FA52}"/>
                </c:ext>
              </c:extLst>
            </c:dLbl>
            <c:dLbl>
              <c:idx val="64"/>
              <c:layout>
                <c:manualLayout>
                  <c:x val="-3.2180037936971888E-3"/>
                  <c:y val="-2.51984126984126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762-4799-A15E-2488E869FA5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9DC3E6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25'!$B$27:$B$200</c:f>
              <c:numCache>
                <c:formatCode>mmm\-yy</c:formatCode>
                <c:ptCount val="174"/>
                <c:pt idx="0">
                  <c:v>41671</c:v>
                </c:pt>
                <c:pt idx="1">
                  <c:v>41699</c:v>
                </c:pt>
                <c:pt idx="2">
                  <c:v>41730</c:v>
                </c:pt>
                <c:pt idx="3">
                  <c:v>41760</c:v>
                </c:pt>
                <c:pt idx="4">
                  <c:v>41791</c:v>
                </c:pt>
                <c:pt idx="5">
                  <c:v>41821</c:v>
                </c:pt>
                <c:pt idx="6">
                  <c:v>41852</c:v>
                </c:pt>
                <c:pt idx="7">
                  <c:v>41883</c:v>
                </c:pt>
                <c:pt idx="8">
                  <c:v>41913</c:v>
                </c:pt>
                <c:pt idx="9">
                  <c:v>41944</c:v>
                </c:pt>
                <c:pt idx="10">
                  <c:v>41974</c:v>
                </c:pt>
                <c:pt idx="11">
                  <c:v>42005</c:v>
                </c:pt>
                <c:pt idx="12">
                  <c:v>42036</c:v>
                </c:pt>
                <c:pt idx="13">
                  <c:v>42064</c:v>
                </c:pt>
                <c:pt idx="14">
                  <c:v>42095</c:v>
                </c:pt>
                <c:pt idx="15">
                  <c:v>42125</c:v>
                </c:pt>
                <c:pt idx="16">
                  <c:v>42156</c:v>
                </c:pt>
                <c:pt idx="17">
                  <c:v>42186</c:v>
                </c:pt>
                <c:pt idx="18">
                  <c:v>42217</c:v>
                </c:pt>
                <c:pt idx="19">
                  <c:v>42248</c:v>
                </c:pt>
                <c:pt idx="20">
                  <c:v>42278</c:v>
                </c:pt>
                <c:pt idx="21">
                  <c:v>42309</c:v>
                </c:pt>
                <c:pt idx="22">
                  <c:v>42339</c:v>
                </c:pt>
                <c:pt idx="23">
                  <c:v>42370</c:v>
                </c:pt>
                <c:pt idx="24">
                  <c:v>42401</c:v>
                </c:pt>
                <c:pt idx="25">
                  <c:v>42430</c:v>
                </c:pt>
                <c:pt idx="26">
                  <c:v>42461</c:v>
                </c:pt>
                <c:pt idx="27">
                  <c:v>42491</c:v>
                </c:pt>
                <c:pt idx="28">
                  <c:v>42522</c:v>
                </c:pt>
                <c:pt idx="29">
                  <c:v>42552</c:v>
                </c:pt>
                <c:pt idx="30">
                  <c:v>42583</c:v>
                </c:pt>
                <c:pt idx="31">
                  <c:v>42614</c:v>
                </c:pt>
                <c:pt idx="32">
                  <c:v>42644</c:v>
                </c:pt>
                <c:pt idx="33">
                  <c:v>42675</c:v>
                </c:pt>
                <c:pt idx="34">
                  <c:v>42705</c:v>
                </c:pt>
                <c:pt idx="35">
                  <c:v>42736</c:v>
                </c:pt>
                <c:pt idx="36">
                  <c:v>42767</c:v>
                </c:pt>
                <c:pt idx="37">
                  <c:v>42795</c:v>
                </c:pt>
                <c:pt idx="38">
                  <c:v>42826</c:v>
                </c:pt>
                <c:pt idx="39">
                  <c:v>42856</c:v>
                </c:pt>
                <c:pt idx="40">
                  <c:v>42887</c:v>
                </c:pt>
                <c:pt idx="41">
                  <c:v>42917</c:v>
                </c:pt>
                <c:pt idx="42">
                  <c:v>42948</c:v>
                </c:pt>
                <c:pt idx="43">
                  <c:v>42979</c:v>
                </c:pt>
                <c:pt idx="44">
                  <c:v>43009</c:v>
                </c:pt>
                <c:pt idx="45">
                  <c:v>43040</c:v>
                </c:pt>
                <c:pt idx="46">
                  <c:v>43070</c:v>
                </c:pt>
                <c:pt idx="47">
                  <c:v>43101</c:v>
                </c:pt>
                <c:pt idx="48">
                  <c:v>43132</c:v>
                </c:pt>
                <c:pt idx="49">
                  <c:v>43160</c:v>
                </c:pt>
                <c:pt idx="50">
                  <c:v>43191</c:v>
                </c:pt>
                <c:pt idx="51">
                  <c:v>43221</c:v>
                </c:pt>
                <c:pt idx="52">
                  <c:v>43252</c:v>
                </c:pt>
                <c:pt idx="53">
                  <c:v>43282</c:v>
                </c:pt>
                <c:pt idx="54">
                  <c:v>43313</c:v>
                </c:pt>
                <c:pt idx="55">
                  <c:v>43344</c:v>
                </c:pt>
                <c:pt idx="56">
                  <c:v>43374</c:v>
                </c:pt>
                <c:pt idx="57">
                  <c:v>43405</c:v>
                </c:pt>
                <c:pt idx="58">
                  <c:v>43435</c:v>
                </c:pt>
                <c:pt idx="59">
                  <c:v>43466</c:v>
                </c:pt>
                <c:pt idx="60">
                  <c:v>43497</c:v>
                </c:pt>
                <c:pt idx="61">
                  <c:v>43525</c:v>
                </c:pt>
                <c:pt idx="62">
                  <c:v>43556</c:v>
                </c:pt>
                <c:pt idx="63">
                  <c:v>43586</c:v>
                </c:pt>
                <c:pt idx="64">
                  <c:v>43617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6. G25'!$D$27:$D$200</c:f>
              <c:numCache>
                <c:formatCode>#,##0.0</c:formatCode>
                <c:ptCount val="174"/>
                <c:pt idx="0">
                  <c:v>16.61</c:v>
                </c:pt>
                <c:pt idx="1">
                  <c:v>16.53</c:v>
                </c:pt>
                <c:pt idx="2">
                  <c:v>16.670000000000002</c:v>
                </c:pt>
                <c:pt idx="3">
                  <c:v>16.8</c:v>
                </c:pt>
                <c:pt idx="4">
                  <c:v>16.37</c:v>
                </c:pt>
                <c:pt idx="5">
                  <c:v>16.649999999999999</c:v>
                </c:pt>
                <c:pt idx="6">
                  <c:v>16.420000000000002</c:v>
                </c:pt>
                <c:pt idx="7">
                  <c:v>16.440000000000001</c:v>
                </c:pt>
                <c:pt idx="8">
                  <c:v>16.670000000000002</c:v>
                </c:pt>
                <c:pt idx="9">
                  <c:v>16.66</c:v>
                </c:pt>
                <c:pt idx="10">
                  <c:v>16.600000000000001</c:v>
                </c:pt>
                <c:pt idx="11">
                  <c:v>17.53</c:v>
                </c:pt>
                <c:pt idx="12">
                  <c:v>18.13</c:v>
                </c:pt>
                <c:pt idx="13">
                  <c:v>18.2</c:v>
                </c:pt>
                <c:pt idx="14">
                  <c:v>18.63</c:v>
                </c:pt>
                <c:pt idx="15">
                  <c:v>18.84</c:v>
                </c:pt>
                <c:pt idx="16">
                  <c:v>19.190000000000001</c:v>
                </c:pt>
                <c:pt idx="17">
                  <c:v>19.73</c:v>
                </c:pt>
                <c:pt idx="18">
                  <c:v>20.149999999999999</c:v>
                </c:pt>
                <c:pt idx="19">
                  <c:v>20.71</c:v>
                </c:pt>
                <c:pt idx="20">
                  <c:v>21.16</c:v>
                </c:pt>
                <c:pt idx="21">
                  <c:v>21.28</c:v>
                </c:pt>
                <c:pt idx="22">
                  <c:v>20.76</c:v>
                </c:pt>
                <c:pt idx="23">
                  <c:v>22.48</c:v>
                </c:pt>
                <c:pt idx="24">
                  <c:v>22.73</c:v>
                </c:pt>
                <c:pt idx="25">
                  <c:v>22.2</c:v>
                </c:pt>
                <c:pt idx="26">
                  <c:v>21.99</c:v>
                </c:pt>
                <c:pt idx="27">
                  <c:v>21.67</c:v>
                </c:pt>
                <c:pt idx="28">
                  <c:v>21.67</c:v>
                </c:pt>
                <c:pt idx="29">
                  <c:v>22.17</c:v>
                </c:pt>
                <c:pt idx="30">
                  <c:v>22.22</c:v>
                </c:pt>
                <c:pt idx="31">
                  <c:v>21.45</c:v>
                </c:pt>
                <c:pt idx="32">
                  <c:v>21.77</c:v>
                </c:pt>
                <c:pt idx="33">
                  <c:v>21.2</c:v>
                </c:pt>
                <c:pt idx="34">
                  <c:v>20.28</c:v>
                </c:pt>
                <c:pt idx="35">
                  <c:v>21.38</c:v>
                </c:pt>
                <c:pt idx="36">
                  <c:v>20.41</c:v>
                </c:pt>
                <c:pt idx="37">
                  <c:v>20.309999999999999</c:v>
                </c:pt>
                <c:pt idx="38">
                  <c:v>19.399999999999999</c:v>
                </c:pt>
                <c:pt idx="39">
                  <c:v>19.350000000000001</c:v>
                </c:pt>
                <c:pt idx="40">
                  <c:v>18.87</c:v>
                </c:pt>
                <c:pt idx="41">
                  <c:v>19.04</c:v>
                </c:pt>
                <c:pt idx="42">
                  <c:v>18.8</c:v>
                </c:pt>
                <c:pt idx="43">
                  <c:v>17.559999999999999</c:v>
                </c:pt>
                <c:pt idx="44">
                  <c:v>18.309999999999999</c:v>
                </c:pt>
                <c:pt idx="45">
                  <c:v>17.850000000000001</c:v>
                </c:pt>
                <c:pt idx="46">
                  <c:v>16.920000000000002</c:v>
                </c:pt>
                <c:pt idx="47">
                  <c:v>17.760000000000002</c:v>
                </c:pt>
                <c:pt idx="48">
                  <c:v>17.86</c:v>
                </c:pt>
                <c:pt idx="49">
                  <c:v>16.54</c:v>
                </c:pt>
                <c:pt idx="50">
                  <c:v>15.94</c:v>
                </c:pt>
                <c:pt idx="51">
                  <c:v>15.79</c:v>
                </c:pt>
                <c:pt idx="52">
                  <c:v>15.58</c:v>
                </c:pt>
                <c:pt idx="53">
                  <c:v>15.86</c:v>
                </c:pt>
                <c:pt idx="54">
                  <c:v>15.86</c:v>
                </c:pt>
                <c:pt idx="55">
                  <c:v>15.65</c:v>
                </c:pt>
                <c:pt idx="56">
                  <c:v>16.010000000000002</c:v>
                </c:pt>
                <c:pt idx="57">
                  <c:v>15.8</c:v>
                </c:pt>
                <c:pt idx="58">
                  <c:v>14.68</c:v>
                </c:pt>
                <c:pt idx="59">
                  <c:v>16.149999999999999</c:v>
                </c:pt>
                <c:pt idx="60">
                  <c:v>15.82</c:v>
                </c:pt>
                <c:pt idx="61">
                  <c:v>15.87</c:v>
                </c:pt>
                <c:pt idx="62">
                  <c:v>15.83</c:v>
                </c:pt>
                <c:pt idx="63">
                  <c:v>15.66</c:v>
                </c:pt>
                <c:pt idx="64">
                  <c:v>15.08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762-4799-A15E-2488E869FA52}"/>
            </c:ext>
          </c:extLst>
        </c:ser>
        <c:ser>
          <c:idx val="2"/>
          <c:order val="2"/>
          <c:tx>
            <c:strRef>
              <c:f>'S6. G25'!$E$26</c:f>
              <c:strCache>
                <c:ptCount val="1"/>
                <c:pt idx="0">
                  <c:v>Pessoas Físicas</c:v>
                </c:pt>
              </c:strCache>
            </c:strRef>
          </c:tx>
          <c:spPr>
            <a:ln w="28575" cap="rnd">
              <a:solidFill>
                <a:srgbClr val="595959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5052053111758993E-2"/>
                  <c:y val="-4.53571428571429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762-4799-A15E-2488E869FA52}"/>
                </c:ext>
              </c:extLst>
            </c:dLbl>
            <c:dLbl>
              <c:idx val="63"/>
              <c:layout>
                <c:manualLayout>
                  <c:x val="-4.6826470588235296E-2"/>
                  <c:y val="-3.02380522450945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762-4799-A15E-2488E869FA52}"/>
                </c:ext>
              </c:extLst>
            </c:dLbl>
            <c:dLbl>
              <c:idx val="64"/>
              <c:layout>
                <c:manualLayout>
                  <c:x val="-3.2180037936971888E-3"/>
                  <c:y val="-3.02380952380952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762-4799-A15E-2488E869FA5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25'!$B$27:$B$200</c:f>
              <c:numCache>
                <c:formatCode>mmm\-yy</c:formatCode>
                <c:ptCount val="174"/>
                <c:pt idx="0">
                  <c:v>41671</c:v>
                </c:pt>
                <c:pt idx="1">
                  <c:v>41699</c:v>
                </c:pt>
                <c:pt idx="2">
                  <c:v>41730</c:v>
                </c:pt>
                <c:pt idx="3">
                  <c:v>41760</c:v>
                </c:pt>
                <c:pt idx="4">
                  <c:v>41791</c:v>
                </c:pt>
                <c:pt idx="5">
                  <c:v>41821</c:v>
                </c:pt>
                <c:pt idx="6">
                  <c:v>41852</c:v>
                </c:pt>
                <c:pt idx="7">
                  <c:v>41883</c:v>
                </c:pt>
                <c:pt idx="8">
                  <c:v>41913</c:v>
                </c:pt>
                <c:pt idx="9">
                  <c:v>41944</c:v>
                </c:pt>
                <c:pt idx="10">
                  <c:v>41974</c:v>
                </c:pt>
                <c:pt idx="11">
                  <c:v>42005</c:v>
                </c:pt>
                <c:pt idx="12">
                  <c:v>42036</c:v>
                </c:pt>
                <c:pt idx="13">
                  <c:v>42064</c:v>
                </c:pt>
                <c:pt idx="14">
                  <c:v>42095</c:v>
                </c:pt>
                <c:pt idx="15">
                  <c:v>42125</c:v>
                </c:pt>
                <c:pt idx="16">
                  <c:v>42156</c:v>
                </c:pt>
                <c:pt idx="17">
                  <c:v>42186</c:v>
                </c:pt>
                <c:pt idx="18">
                  <c:v>42217</c:v>
                </c:pt>
                <c:pt idx="19">
                  <c:v>42248</c:v>
                </c:pt>
                <c:pt idx="20">
                  <c:v>42278</c:v>
                </c:pt>
                <c:pt idx="21">
                  <c:v>42309</c:v>
                </c:pt>
                <c:pt idx="22">
                  <c:v>42339</c:v>
                </c:pt>
                <c:pt idx="23">
                  <c:v>42370</c:v>
                </c:pt>
                <c:pt idx="24">
                  <c:v>42401</c:v>
                </c:pt>
                <c:pt idx="25">
                  <c:v>42430</c:v>
                </c:pt>
                <c:pt idx="26">
                  <c:v>42461</c:v>
                </c:pt>
                <c:pt idx="27">
                  <c:v>42491</c:v>
                </c:pt>
                <c:pt idx="28">
                  <c:v>42522</c:v>
                </c:pt>
                <c:pt idx="29">
                  <c:v>42552</c:v>
                </c:pt>
                <c:pt idx="30">
                  <c:v>42583</c:v>
                </c:pt>
                <c:pt idx="31">
                  <c:v>42614</c:v>
                </c:pt>
                <c:pt idx="32">
                  <c:v>42644</c:v>
                </c:pt>
                <c:pt idx="33">
                  <c:v>42675</c:v>
                </c:pt>
                <c:pt idx="34">
                  <c:v>42705</c:v>
                </c:pt>
                <c:pt idx="35">
                  <c:v>42736</c:v>
                </c:pt>
                <c:pt idx="36">
                  <c:v>42767</c:v>
                </c:pt>
                <c:pt idx="37">
                  <c:v>42795</c:v>
                </c:pt>
                <c:pt idx="38">
                  <c:v>42826</c:v>
                </c:pt>
                <c:pt idx="39">
                  <c:v>42856</c:v>
                </c:pt>
                <c:pt idx="40">
                  <c:v>42887</c:v>
                </c:pt>
                <c:pt idx="41">
                  <c:v>42917</c:v>
                </c:pt>
                <c:pt idx="42">
                  <c:v>42948</c:v>
                </c:pt>
                <c:pt idx="43">
                  <c:v>42979</c:v>
                </c:pt>
                <c:pt idx="44">
                  <c:v>43009</c:v>
                </c:pt>
                <c:pt idx="45">
                  <c:v>43040</c:v>
                </c:pt>
                <c:pt idx="46">
                  <c:v>43070</c:v>
                </c:pt>
                <c:pt idx="47">
                  <c:v>43101</c:v>
                </c:pt>
                <c:pt idx="48">
                  <c:v>43132</c:v>
                </c:pt>
                <c:pt idx="49">
                  <c:v>43160</c:v>
                </c:pt>
                <c:pt idx="50">
                  <c:v>43191</c:v>
                </c:pt>
                <c:pt idx="51">
                  <c:v>43221</c:v>
                </c:pt>
                <c:pt idx="52">
                  <c:v>43252</c:v>
                </c:pt>
                <c:pt idx="53">
                  <c:v>43282</c:v>
                </c:pt>
                <c:pt idx="54">
                  <c:v>43313</c:v>
                </c:pt>
                <c:pt idx="55">
                  <c:v>43344</c:v>
                </c:pt>
                <c:pt idx="56">
                  <c:v>43374</c:v>
                </c:pt>
                <c:pt idx="57">
                  <c:v>43405</c:v>
                </c:pt>
                <c:pt idx="58">
                  <c:v>43435</c:v>
                </c:pt>
                <c:pt idx="59">
                  <c:v>43466</c:v>
                </c:pt>
                <c:pt idx="60">
                  <c:v>43497</c:v>
                </c:pt>
                <c:pt idx="61">
                  <c:v>43525</c:v>
                </c:pt>
                <c:pt idx="62">
                  <c:v>43556</c:v>
                </c:pt>
                <c:pt idx="63">
                  <c:v>43586</c:v>
                </c:pt>
                <c:pt idx="64">
                  <c:v>43617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6. G25'!$E$27:$E$200</c:f>
              <c:numCache>
                <c:formatCode>#,##0.0</c:formatCode>
                <c:ptCount val="174"/>
                <c:pt idx="0">
                  <c:v>30.54</c:v>
                </c:pt>
                <c:pt idx="1">
                  <c:v>30.95</c:v>
                </c:pt>
                <c:pt idx="2">
                  <c:v>30.56</c:v>
                </c:pt>
                <c:pt idx="3">
                  <c:v>30.77</c:v>
                </c:pt>
                <c:pt idx="4">
                  <c:v>30.93</c:v>
                </c:pt>
                <c:pt idx="5">
                  <c:v>31.06</c:v>
                </c:pt>
                <c:pt idx="6">
                  <c:v>31.06</c:v>
                </c:pt>
                <c:pt idx="7">
                  <c:v>30.41</c:v>
                </c:pt>
                <c:pt idx="8">
                  <c:v>31.22</c:v>
                </c:pt>
                <c:pt idx="9">
                  <c:v>31.36</c:v>
                </c:pt>
                <c:pt idx="10">
                  <c:v>30.47</c:v>
                </c:pt>
                <c:pt idx="11">
                  <c:v>31.89</c:v>
                </c:pt>
                <c:pt idx="12">
                  <c:v>32.75</c:v>
                </c:pt>
                <c:pt idx="13">
                  <c:v>33.049999999999997</c:v>
                </c:pt>
                <c:pt idx="14">
                  <c:v>33.79</c:v>
                </c:pt>
                <c:pt idx="15">
                  <c:v>34.729999999999997</c:v>
                </c:pt>
                <c:pt idx="16">
                  <c:v>35.450000000000003</c:v>
                </c:pt>
                <c:pt idx="17">
                  <c:v>36.4</c:v>
                </c:pt>
                <c:pt idx="18">
                  <c:v>36.979999999999997</c:v>
                </c:pt>
                <c:pt idx="19">
                  <c:v>37.479999999999997</c:v>
                </c:pt>
                <c:pt idx="20">
                  <c:v>38.56</c:v>
                </c:pt>
                <c:pt idx="21">
                  <c:v>38.92</c:v>
                </c:pt>
                <c:pt idx="22">
                  <c:v>37.93</c:v>
                </c:pt>
                <c:pt idx="23">
                  <c:v>39.47</c:v>
                </c:pt>
                <c:pt idx="24">
                  <c:v>40.119999999999997</c:v>
                </c:pt>
                <c:pt idx="25">
                  <c:v>40.840000000000003</c:v>
                </c:pt>
                <c:pt idx="26">
                  <c:v>41.7</c:v>
                </c:pt>
                <c:pt idx="27">
                  <c:v>42.08</c:v>
                </c:pt>
                <c:pt idx="28">
                  <c:v>41.75</c:v>
                </c:pt>
                <c:pt idx="29">
                  <c:v>41.99</c:v>
                </c:pt>
                <c:pt idx="30">
                  <c:v>42.05</c:v>
                </c:pt>
                <c:pt idx="31">
                  <c:v>42.75</c:v>
                </c:pt>
                <c:pt idx="32">
                  <c:v>42.95</c:v>
                </c:pt>
                <c:pt idx="33">
                  <c:v>43.03</c:v>
                </c:pt>
                <c:pt idx="34">
                  <c:v>41.85</c:v>
                </c:pt>
                <c:pt idx="35">
                  <c:v>42.1</c:v>
                </c:pt>
                <c:pt idx="36">
                  <c:v>41.43</c:v>
                </c:pt>
                <c:pt idx="37">
                  <c:v>41.29</c:v>
                </c:pt>
                <c:pt idx="38">
                  <c:v>38.369999999999997</c:v>
                </c:pt>
                <c:pt idx="39">
                  <c:v>37.17</c:v>
                </c:pt>
                <c:pt idx="40">
                  <c:v>36.340000000000003</c:v>
                </c:pt>
                <c:pt idx="41">
                  <c:v>36.25</c:v>
                </c:pt>
                <c:pt idx="42">
                  <c:v>35.32</c:v>
                </c:pt>
                <c:pt idx="43">
                  <c:v>33.71</c:v>
                </c:pt>
                <c:pt idx="44">
                  <c:v>34</c:v>
                </c:pt>
                <c:pt idx="45">
                  <c:v>33.200000000000003</c:v>
                </c:pt>
                <c:pt idx="46">
                  <c:v>31.73</c:v>
                </c:pt>
                <c:pt idx="47">
                  <c:v>32.24</c:v>
                </c:pt>
                <c:pt idx="48">
                  <c:v>33.119999999999997</c:v>
                </c:pt>
                <c:pt idx="49">
                  <c:v>32.89</c:v>
                </c:pt>
                <c:pt idx="50">
                  <c:v>32.619999999999997</c:v>
                </c:pt>
                <c:pt idx="51">
                  <c:v>31.21</c:v>
                </c:pt>
                <c:pt idx="52">
                  <c:v>30.9</c:v>
                </c:pt>
                <c:pt idx="53">
                  <c:v>30.39</c:v>
                </c:pt>
                <c:pt idx="54">
                  <c:v>30.21</c:v>
                </c:pt>
                <c:pt idx="55">
                  <c:v>30.23</c:v>
                </c:pt>
                <c:pt idx="56">
                  <c:v>30.3</c:v>
                </c:pt>
                <c:pt idx="57">
                  <c:v>30.35</c:v>
                </c:pt>
                <c:pt idx="58">
                  <c:v>29.03</c:v>
                </c:pt>
                <c:pt idx="59">
                  <c:v>30.5</c:v>
                </c:pt>
                <c:pt idx="60">
                  <c:v>31.21</c:v>
                </c:pt>
                <c:pt idx="61">
                  <c:v>31.67</c:v>
                </c:pt>
                <c:pt idx="62">
                  <c:v>31.66</c:v>
                </c:pt>
                <c:pt idx="63">
                  <c:v>31.53</c:v>
                </c:pt>
                <c:pt idx="64">
                  <c:v>31.71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2762-4799-A15E-2488E869FA52}"/>
            </c:ext>
          </c:extLst>
        </c:ser>
        <c:ser>
          <c:idx val="3"/>
          <c:order val="3"/>
          <c:tx>
            <c:strRef>
              <c:f>'S6. G25'!$F$26</c:f>
              <c:strCache>
                <c:ptCount val="1"/>
                <c:pt idx="0">
                  <c:v>Recursos livres</c:v>
                </c:pt>
              </c:strCache>
            </c:strRef>
          </c:tx>
          <c:spPr>
            <a:ln w="28575" cap="rnd">
              <a:solidFill>
                <a:srgbClr val="2C5D98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3.8616045524364852E-2"/>
                  <c:y val="-4.535714285714288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762-4799-A15E-2488E869FA52}"/>
                </c:ext>
              </c:extLst>
            </c:dLbl>
            <c:dLbl>
              <c:idx val="63"/>
              <c:layout>
                <c:manualLayout>
                  <c:x val="-3.8736274509803922E-2"/>
                  <c:y val="-3.38909955459251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762-4799-A15E-2488E869FA52}"/>
                </c:ext>
              </c:extLst>
            </c:dLbl>
            <c:dLbl>
              <c:idx val="64"/>
              <c:layout>
                <c:manualLayout>
                  <c:x val="-6.4360075873941417E-3"/>
                  <c:y val="-4.03174603174603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762-4799-A15E-2488E869FA5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C5D98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25'!$B$27:$B$200</c:f>
              <c:numCache>
                <c:formatCode>mmm\-yy</c:formatCode>
                <c:ptCount val="174"/>
                <c:pt idx="0">
                  <c:v>41671</c:v>
                </c:pt>
                <c:pt idx="1">
                  <c:v>41699</c:v>
                </c:pt>
                <c:pt idx="2">
                  <c:v>41730</c:v>
                </c:pt>
                <c:pt idx="3">
                  <c:v>41760</c:v>
                </c:pt>
                <c:pt idx="4">
                  <c:v>41791</c:v>
                </c:pt>
                <c:pt idx="5">
                  <c:v>41821</c:v>
                </c:pt>
                <c:pt idx="6">
                  <c:v>41852</c:v>
                </c:pt>
                <c:pt idx="7">
                  <c:v>41883</c:v>
                </c:pt>
                <c:pt idx="8">
                  <c:v>41913</c:v>
                </c:pt>
                <c:pt idx="9">
                  <c:v>41944</c:v>
                </c:pt>
                <c:pt idx="10">
                  <c:v>41974</c:v>
                </c:pt>
                <c:pt idx="11">
                  <c:v>42005</c:v>
                </c:pt>
                <c:pt idx="12">
                  <c:v>42036</c:v>
                </c:pt>
                <c:pt idx="13">
                  <c:v>42064</c:v>
                </c:pt>
                <c:pt idx="14">
                  <c:v>42095</c:v>
                </c:pt>
                <c:pt idx="15">
                  <c:v>42125</c:v>
                </c:pt>
                <c:pt idx="16">
                  <c:v>42156</c:v>
                </c:pt>
                <c:pt idx="17">
                  <c:v>42186</c:v>
                </c:pt>
                <c:pt idx="18">
                  <c:v>42217</c:v>
                </c:pt>
                <c:pt idx="19">
                  <c:v>42248</c:v>
                </c:pt>
                <c:pt idx="20">
                  <c:v>42278</c:v>
                </c:pt>
                <c:pt idx="21">
                  <c:v>42309</c:v>
                </c:pt>
                <c:pt idx="22">
                  <c:v>42339</c:v>
                </c:pt>
                <c:pt idx="23">
                  <c:v>42370</c:v>
                </c:pt>
                <c:pt idx="24">
                  <c:v>42401</c:v>
                </c:pt>
                <c:pt idx="25">
                  <c:v>42430</c:v>
                </c:pt>
                <c:pt idx="26">
                  <c:v>42461</c:v>
                </c:pt>
                <c:pt idx="27">
                  <c:v>42491</c:v>
                </c:pt>
                <c:pt idx="28">
                  <c:v>42522</c:v>
                </c:pt>
                <c:pt idx="29">
                  <c:v>42552</c:v>
                </c:pt>
                <c:pt idx="30">
                  <c:v>42583</c:v>
                </c:pt>
                <c:pt idx="31">
                  <c:v>42614</c:v>
                </c:pt>
                <c:pt idx="32">
                  <c:v>42644</c:v>
                </c:pt>
                <c:pt idx="33">
                  <c:v>42675</c:v>
                </c:pt>
                <c:pt idx="34">
                  <c:v>42705</c:v>
                </c:pt>
                <c:pt idx="35">
                  <c:v>42736</c:v>
                </c:pt>
                <c:pt idx="36">
                  <c:v>42767</c:v>
                </c:pt>
                <c:pt idx="37">
                  <c:v>42795</c:v>
                </c:pt>
                <c:pt idx="38">
                  <c:v>42826</c:v>
                </c:pt>
                <c:pt idx="39">
                  <c:v>42856</c:v>
                </c:pt>
                <c:pt idx="40">
                  <c:v>42887</c:v>
                </c:pt>
                <c:pt idx="41">
                  <c:v>42917</c:v>
                </c:pt>
                <c:pt idx="42">
                  <c:v>42948</c:v>
                </c:pt>
                <c:pt idx="43">
                  <c:v>42979</c:v>
                </c:pt>
                <c:pt idx="44">
                  <c:v>43009</c:v>
                </c:pt>
                <c:pt idx="45">
                  <c:v>43040</c:v>
                </c:pt>
                <c:pt idx="46">
                  <c:v>43070</c:v>
                </c:pt>
                <c:pt idx="47">
                  <c:v>43101</c:v>
                </c:pt>
                <c:pt idx="48">
                  <c:v>43132</c:v>
                </c:pt>
                <c:pt idx="49">
                  <c:v>43160</c:v>
                </c:pt>
                <c:pt idx="50">
                  <c:v>43191</c:v>
                </c:pt>
                <c:pt idx="51">
                  <c:v>43221</c:v>
                </c:pt>
                <c:pt idx="52">
                  <c:v>43252</c:v>
                </c:pt>
                <c:pt idx="53">
                  <c:v>43282</c:v>
                </c:pt>
                <c:pt idx="54">
                  <c:v>43313</c:v>
                </c:pt>
                <c:pt idx="55">
                  <c:v>43344</c:v>
                </c:pt>
                <c:pt idx="56">
                  <c:v>43374</c:v>
                </c:pt>
                <c:pt idx="57">
                  <c:v>43405</c:v>
                </c:pt>
                <c:pt idx="58">
                  <c:v>43435</c:v>
                </c:pt>
                <c:pt idx="59">
                  <c:v>43466</c:v>
                </c:pt>
                <c:pt idx="60">
                  <c:v>43497</c:v>
                </c:pt>
                <c:pt idx="61">
                  <c:v>43525</c:v>
                </c:pt>
                <c:pt idx="62">
                  <c:v>43556</c:v>
                </c:pt>
                <c:pt idx="63">
                  <c:v>43586</c:v>
                </c:pt>
                <c:pt idx="64">
                  <c:v>43617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6. G25'!$F$27:$F$200</c:f>
              <c:numCache>
                <c:formatCode>#,##0.0</c:formatCode>
                <c:ptCount val="174"/>
                <c:pt idx="0">
                  <c:v>35.65</c:v>
                </c:pt>
                <c:pt idx="1">
                  <c:v>35.82</c:v>
                </c:pt>
                <c:pt idx="2">
                  <c:v>35.69</c:v>
                </c:pt>
                <c:pt idx="3">
                  <c:v>35.96</c:v>
                </c:pt>
                <c:pt idx="4">
                  <c:v>36.17</c:v>
                </c:pt>
                <c:pt idx="5">
                  <c:v>36.42</c:v>
                </c:pt>
                <c:pt idx="6">
                  <c:v>36.51</c:v>
                </c:pt>
                <c:pt idx="7">
                  <c:v>36.049999999999997</c:v>
                </c:pt>
                <c:pt idx="8">
                  <c:v>37.29</c:v>
                </c:pt>
                <c:pt idx="9">
                  <c:v>37.58</c:v>
                </c:pt>
                <c:pt idx="10">
                  <c:v>36.83</c:v>
                </c:pt>
                <c:pt idx="11">
                  <c:v>38.79</c:v>
                </c:pt>
                <c:pt idx="12">
                  <c:v>40.26</c:v>
                </c:pt>
                <c:pt idx="13">
                  <c:v>40.450000000000003</c:v>
                </c:pt>
                <c:pt idx="14">
                  <c:v>41.43</c:v>
                </c:pt>
                <c:pt idx="15">
                  <c:v>42.31</c:v>
                </c:pt>
                <c:pt idx="16">
                  <c:v>43.16</c:v>
                </c:pt>
                <c:pt idx="17">
                  <c:v>44.11</c:v>
                </c:pt>
                <c:pt idx="18">
                  <c:v>45.1</c:v>
                </c:pt>
                <c:pt idx="19">
                  <c:v>46.16</c:v>
                </c:pt>
                <c:pt idx="20">
                  <c:v>47.47</c:v>
                </c:pt>
                <c:pt idx="21">
                  <c:v>48.07</c:v>
                </c:pt>
                <c:pt idx="22">
                  <c:v>46.86</c:v>
                </c:pt>
                <c:pt idx="23">
                  <c:v>49.38</c:v>
                </c:pt>
                <c:pt idx="24">
                  <c:v>50.53</c:v>
                </c:pt>
                <c:pt idx="25">
                  <c:v>50.72</c:v>
                </c:pt>
                <c:pt idx="26">
                  <c:v>51.9</c:v>
                </c:pt>
                <c:pt idx="27">
                  <c:v>51.82</c:v>
                </c:pt>
                <c:pt idx="28">
                  <c:v>51.66</c:v>
                </c:pt>
                <c:pt idx="29">
                  <c:v>52.29</c:v>
                </c:pt>
                <c:pt idx="30">
                  <c:v>52.77</c:v>
                </c:pt>
                <c:pt idx="31">
                  <c:v>53.18</c:v>
                </c:pt>
                <c:pt idx="32">
                  <c:v>53.82</c:v>
                </c:pt>
                <c:pt idx="33">
                  <c:v>53.75</c:v>
                </c:pt>
                <c:pt idx="34">
                  <c:v>51.71</c:v>
                </c:pt>
                <c:pt idx="35">
                  <c:v>52.75</c:v>
                </c:pt>
                <c:pt idx="36">
                  <c:v>52.99</c:v>
                </c:pt>
                <c:pt idx="37">
                  <c:v>52.01</c:v>
                </c:pt>
                <c:pt idx="38">
                  <c:v>48.89</c:v>
                </c:pt>
                <c:pt idx="39">
                  <c:v>47.23</c:v>
                </c:pt>
                <c:pt idx="40">
                  <c:v>46.09</c:v>
                </c:pt>
                <c:pt idx="41">
                  <c:v>46.41</c:v>
                </c:pt>
                <c:pt idx="42">
                  <c:v>45.37</c:v>
                </c:pt>
                <c:pt idx="43">
                  <c:v>43.08</c:v>
                </c:pt>
                <c:pt idx="44">
                  <c:v>43.4</c:v>
                </c:pt>
                <c:pt idx="45">
                  <c:v>42.6</c:v>
                </c:pt>
                <c:pt idx="46">
                  <c:v>40.200000000000003</c:v>
                </c:pt>
                <c:pt idx="47">
                  <c:v>41.09</c:v>
                </c:pt>
                <c:pt idx="48">
                  <c:v>42.08</c:v>
                </c:pt>
                <c:pt idx="49">
                  <c:v>41.37</c:v>
                </c:pt>
                <c:pt idx="50">
                  <c:v>40.76</c:v>
                </c:pt>
                <c:pt idx="51">
                  <c:v>39.07</c:v>
                </c:pt>
                <c:pt idx="52">
                  <c:v>38.520000000000003</c:v>
                </c:pt>
                <c:pt idx="53">
                  <c:v>38.07</c:v>
                </c:pt>
                <c:pt idx="54">
                  <c:v>37.869999999999997</c:v>
                </c:pt>
                <c:pt idx="55">
                  <c:v>37.93</c:v>
                </c:pt>
                <c:pt idx="56">
                  <c:v>38</c:v>
                </c:pt>
                <c:pt idx="57">
                  <c:v>37.9</c:v>
                </c:pt>
                <c:pt idx="58">
                  <c:v>35.56</c:v>
                </c:pt>
                <c:pt idx="59">
                  <c:v>37.71</c:v>
                </c:pt>
                <c:pt idx="60">
                  <c:v>38.57</c:v>
                </c:pt>
                <c:pt idx="61">
                  <c:v>38.979999999999997</c:v>
                </c:pt>
                <c:pt idx="62">
                  <c:v>38.909999999999997</c:v>
                </c:pt>
                <c:pt idx="63">
                  <c:v>38.49</c:v>
                </c:pt>
                <c:pt idx="64">
                  <c:v>38.28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2762-4799-A15E-2488E869FA52}"/>
            </c:ext>
          </c:extLst>
        </c:ser>
        <c:ser>
          <c:idx val="4"/>
          <c:order val="4"/>
          <c:tx>
            <c:strRef>
              <c:f>'S6. G25'!$I$26</c:f>
              <c:strCache>
                <c:ptCount val="1"/>
                <c:pt idx="0">
                  <c:v>Recursos Direcionados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1877364003831109E-2"/>
                  <c:y val="-2.51984126984126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2762-4799-A15E-2488E869FA52}"/>
                </c:ext>
              </c:extLst>
            </c:dLbl>
            <c:dLbl>
              <c:idx val="63"/>
              <c:layout>
                <c:manualLayout>
                  <c:x val="-3.8433333333333333E-2"/>
                  <c:y val="-3.52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2762-4799-A15E-2488E869FA52}"/>
                </c:ext>
              </c:extLst>
            </c:dLbl>
            <c:dLbl>
              <c:idx val="64"/>
              <c:layout>
                <c:manualLayout>
                  <c:x val="-9.6629257448748763E-3"/>
                  <c:y val="-2.01587301587301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2762-4799-A15E-2488E869FA5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25'!$B$27:$B$200</c:f>
              <c:numCache>
                <c:formatCode>mmm\-yy</c:formatCode>
                <c:ptCount val="174"/>
                <c:pt idx="0">
                  <c:v>41671</c:v>
                </c:pt>
                <c:pt idx="1">
                  <c:v>41699</c:v>
                </c:pt>
                <c:pt idx="2">
                  <c:v>41730</c:v>
                </c:pt>
                <c:pt idx="3">
                  <c:v>41760</c:v>
                </c:pt>
                <c:pt idx="4">
                  <c:v>41791</c:v>
                </c:pt>
                <c:pt idx="5">
                  <c:v>41821</c:v>
                </c:pt>
                <c:pt idx="6">
                  <c:v>41852</c:v>
                </c:pt>
                <c:pt idx="7">
                  <c:v>41883</c:v>
                </c:pt>
                <c:pt idx="8">
                  <c:v>41913</c:v>
                </c:pt>
                <c:pt idx="9">
                  <c:v>41944</c:v>
                </c:pt>
                <c:pt idx="10">
                  <c:v>41974</c:v>
                </c:pt>
                <c:pt idx="11">
                  <c:v>42005</c:v>
                </c:pt>
                <c:pt idx="12">
                  <c:v>42036</c:v>
                </c:pt>
                <c:pt idx="13">
                  <c:v>42064</c:v>
                </c:pt>
                <c:pt idx="14">
                  <c:v>42095</c:v>
                </c:pt>
                <c:pt idx="15">
                  <c:v>42125</c:v>
                </c:pt>
                <c:pt idx="16">
                  <c:v>42156</c:v>
                </c:pt>
                <c:pt idx="17">
                  <c:v>42186</c:v>
                </c:pt>
                <c:pt idx="18">
                  <c:v>42217</c:v>
                </c:pt>
                <c:pt idx="19">
                  <c:v>42248</c:v>
                </c:pt>
                <c:pt idx="20">
                  <c:v>42278</c:v>
                </c:pt>
                <c:pt idx="21">
                  <c:v>42309</c:v>
                </c:pt>
                <c:pt idx="22">
                  <c:v>42339</c:v>
                </c:pt>
                <c:pt idx="23">
                  <c:v>42370</c:v>
                </c:pt>
                <c:pt idx="24">
                  <c:v>42401</c:v>
                </c:pt>
                <c:pt idx="25">
                  <c:v>42430</c:v>
                </c:pt>
                <c:pt idx="26">
                  <c:v>42461</c:v>
                </c:pt>
                <c:pt idx="27">
                  <c:v>42491</c:v>
                </c:pt>
                <c:pt idx="28">
                  <c:v>42522</c:v>
                </c:pt>
                <c:pt idx="29">
                  <c:v>42552</c:v>
                </c:pt>
                <c:pt idx="30">
                  <c:v>42583</c:v>
                </c:pt>
                <c:pt idx="31">
                  <c:v>42614</c:v>
                </c:pt>
                <c:pt idx="32">
                  <c:v>42644</c:v>
                </c:pt>
                <c:pt idx="33">
                  <c:v>42675</c:v>
                </c:pt>
                <c:pt idx="34">
                  <c:v>42705</c:v>
                </c:pt>
                <c:pt idx="35">
                  <c:v>42736</c:v>
                </c:pt>
                <c:pt idx="36">
                  <c:v>42767</c:v>
                </c:pt>
                <c:pt idx="37">
                  <c:v>42795</c:v>
                </c:pt>
                <c:pt idx="38">
                  <c:v>42826</c:v>
                </c:pt>
                <c:pt idx="39">
                  <c:v>42856</c:v>
                </c:pt>
                <c:pt idx="40">
                  <c:v>42887</c:v>
                </c:pt>
                <c:pt idx="41">
                  <c:v>42917</c:v>
                </c:pt>
                <c:pt idx="42">
                  <c:v>42948</c:v>
                </c:pt>
                <c:pt idx="43">
                  <c:v>42979</c:v>
                </c:pt>
                <c:pt idx="44">
                  <c:v>43009</c:v>
                </c:pt>
                <c:pt idx="45">
                  <c:v>43040</c:v>
                </c:pt>
                <c:pt idx="46">
                  <c:v>43070</c:v>
                </c:pt>
                <c:pt idx="47">
                  <c:v>43101</c:v>
                </c:pt>
                <c:pt idx="48">
                  <c:v>43132</c:v>
                </c:pt>
                <c:pt idx="49">
                  <c:v>43160</c:v>
                </c:pt>
                <c:pt idx="50">
                  <c:v>43191</c:v>
                </c:pt>
                <c:pt idx="51">
                  <c:v>43221</c:v>
                </c:pt>
                <c:pt idx="52">
                  <c:v>43252</c:v>
                </c:pt>
                <c:pt idx="53">
                  <c:v>43282</c:v>
                </c:pt>
                <c:pt idx="54">
                  <c:v>43313</c:v>
                </c:pt>
                <c:pt idx="55">
                  <c:v>43344</c:v>
                </c:pt>
                <c:pt idx="56">
                  <c:v>43374</c:v>
                </c:pt>
                <c:pt idx="57">
                  <c:v>43405</c:v>
                </c:pt>
                <c:pt idx="58">
                  <c:v>43435</c:v>
                </c:pt>
                <c:pt idx="59">
                  <c:v>43466</c:v>
                </c:pt>
                <c:pt idx="60">
                  <c:v>43497</c:v>
                </c:pt>
                <c:pt idx="61">
                  <c:v>43525</c:v>
                </c:pt>
                <c:pt idx="62">
                  <c:v>43556</c:v>
                </c:pt>
                <c:pt idx="63">
                  <c:v>43586</c:v>
                </c:pt>
                <c:pt idx="64">
                  <c:v>43617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6. G25'!$I$27:$I$200</c:f>
              <c:numCache>
                <c:formatCode>#,##0.0</c:formatCode>
                <c:ptCount val="174"/>
                <c:pt idx="0">
                  <c:v>7.59</c:v>
                </c:pt>
                <c:pt idx="1">
                  <c:v>7.92</c:v>
                </c:pt>
                <c:pt idx="2">
                  <c:v>8</c:v>
                </c:pt>
                <c:pt idx="3">
                  <c:v>8.19</c:v>
                </c:pt>
                <c:pt idx="4">
                  <c:v>7.79</c:v>
                </c:pt>
                <c:pt idx="5">
                  <c:v>8.16</c:v>
                </c:pt>
                <c:pt idx="6">
                  <c:v>8.08</c:v>
                </c:pt>
                <c:pt idx="7">
                  <c:v>8.1300000000000008</c:v>
                </c:pt>
                <c:pt idx="8">
                  <c:v>7.95</c:v>
                </c:pt>
                <c:pt idx="9">
                  <c:v>7.9</c:v>
                </c:pt>
                <c:pt idx="10">
                  <c:v>7.78</c:v>
                </c:pt>
                <c:pt idx="11">
                  <c:v>8.3699999999999992</c:v>
                </c:pt>
                <c:pt idx="12">
                  <c:v>8.3000000000000007</c:v>
                </c:pt>
                <c:pt idx="13">
                  <c:v>8.5500000000000007</c:v>
                </c:pt>
                <c:pt idx="14">
                  <c:v>8.83</c:v>
                </c:pt>
                <c:pt idx="15">
                  <c:v>9.09</c:v>
                </c:pt>
                <c:pt idx="16">
                  <c:v>9.26</c:v>
                </c:pt>
                <c:pt idx="17">
                  <c:v>9.94</c:v>
                </c:pt>
                <c:pt idx="18">
                  <c:v>9.98</c:v>
                </c:pt>
                <c:pt idx="19">
                  <c:v>9.7799999999999994</c:v>
                </c:pt>
                <c:pt idx="20">
                  <c:v>10.119999999999999</c:v>
                </c:pt>
                <c:pt idx="21">
                  <c:v>10.130000000000001</c:v>
                </c:pt>
                <c:pt idx="22">
                  <c:v>9.73</c:v>
                </c:pt>
                <c:pt idx="23">
                  <c:v>10.71</c:v>
                </c:pt>
                <c:pt idx="24">
                  <c:v>10.63</c:v>
                </c:pt>
                <c:pt idx="25">
                  <c:v>10.92</c:v>
                </c:pt>
                <c:pt idx="26">
                  <c:v>10.7</c:v>
                </c:pt>
                <c:pt idx="27">
                  <c:v>11.06</c:v>
                </c:pt>
                <c:pt idx="28">
                  <c:v>11.03</c:v>
                </c:pt>
                <c:pt idx="29">
                  <c:v>11.52</c:v>
                </c:pt>
                <c:pt idx="30">
                  <c:v>11.4</c:v>
                </c:pt>
                <c:pt idx="31">
                  <c:v>11.17</c:v>
                </c:pt>
                <c:pt idx="32">
                  <c:v>11.01</c:v>
                </c:pt>
                <c:pt idx="33">
                  <c:v>10.75</c:v>
                </c:pt>
                <c:pt idx="34">
                  <c:v>10.78</c:v>
                </c:pt>
                <c:pt idx="35">
                  <c:v>11.48</c:v>
                </c:pt>
                <c:pt idx="36">
                  <c:v>9.9</c:v>
                </c:pt>
                <c:pt idx="37">
                  <c:v>10.69</c:v>
                </c:pt>
                <c:pt idx="38">
                  <c:v>10</c:v>
                </c:pt>
                <c:pt idx="39">
                  <c:v>10.43</c:v>
                </c:pt>
                <c:pt idx="40">
                  <c:v>10.31</c:v>
                </c:pt>
                <c:pt idx="41">
                  <c:v>10.130000000000001</c:v>
                </c:pt>
                <c:pt idx="42">
                  <c:v>10.039999999999999</c:v>
                </c:pt>
                <c:pt idx="43">
                  <c:v>9.42</c:v>
                </c:pt>
                <c:pt idx="44">
                  <c:v>10.039999999999999</c:v>
                </c:pt>
                <c:pt idx="45">
                  <c:v>9.41</c:v>
                </c:pt>
                <c:pt idx="46">
                  <c:v>9.1999999999999993</c:v>
                </c:pt>
                <c:pt idx="47">
                  <c:v>9.75</c:v>
                </c:pt>
                <c:pt idx="48">
                  <c:v>9.93</c:v>
                </c:pt>
                <c:pt idx="49">
                  <c:v>9.16</c:v>
                </c:pt>
                <c:pt idx="50">
                  <c:v>8.76</c:v>
                </c:pt>
                <c:pt idx="51">
                  <c:v>8.6</c:v>
                </c:pt>
                <c:pt idx="52">
                  <c:v>8.48</c:v>
                </c:pt>
                <c:pt idx="53">
                  <c:v>8.44</c:v>
                </c:pt>
                <c:pt idx="54">
                  <c:v>8.4700000000000006</c:v>
                </c:pt>
                <c:pt idx="55">
                  <c:v>8.11</c:v>
                </c:pt>
                <c:pt idx="56">
                  <c:v>8.4</c:v>
                </c:pt>
                <c:pt idx="57">
                  <c:v>8.3000000000000007</c:v>
                </c:pt>
                <c:pt idx="58">
                  <c:v>8.0399999999999991</c:v>
                </c:pt>
                <c:pt idx="59">
                  <c:v>8.68</c:v>
                </c:pt>
                <c:pt idx="60">
                  <c:v>8.42</c:v>
                </c:pt>
                <c:pt idx="61">
                  <c:v>8.4700000000000006</c:v>
                </c:pt>
                <c:pt idx="62">
                  <c:v>8.35</c:v>
                </c:pt>
                <c:pt idx="63">
                  <c:v>8.41</c:v>
                </c:pt>
                <c:pt idx="64">
                  <c:v>8.2200000000000006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2762-4799-A15E-2488E869FA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7184256"/>
        <c:axId val="37189696"/>
      </c:lineChart>
      <c:dateAx>
        <c:axId val="37184256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40404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7189696"/>
        <c:crosses val="autoZero"/>
        <c:auto val="1"/>
        <c:lblOffset val="100"/>
        <c:baseTimeUnit val="months"/>
      </c:dateAx>
      <c:valAx>
        <c:axId val="37189696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pt-BR"/>
          </a:p>
        </c:txPr>
        <c:crossAx val="3718425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7996169388989103E-2"/>
          <c:y val="0.80282063492063482"/>
          <c:w val="0.94111768818409902"/>
          <c:h val="0.177020634920634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0404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661646606214836E-2"/>
          <c:y val="3.7037037037037035E-2"/>
          <c:w val="0.86382266938801"/>
          <c:h val="0.64780839895013131"/>
        </c:manualLayout>
      </c:layout>
      <c:lineChart>
        <c:grouping val="standard"/>
        <c:varyColors val="0"/>
        <c:ser>
          <c:idx val="0"/>
          <c:order val="0"/>
          <c:tx>
            <c:strRef>
              <c:f>'S6. G26'!$C$26</c:f>
              <c:strCache>
                <c:ptCount val="1"/>
                <c:pt idx="0">
                  <c:v>Inadimplência Total</c:v>
                </c:pt>
              </c:strCache>
            </c:strRef>
          </c:tx>
          <c:spPr>
            <a:ln w="28575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6339052287581853E-2"/>
                  <c:y val="1.00794510653665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8A-470F-AFC7-0D061DF73BDB}"/>
                </c:ext>
              </c:extLst>
            </c:dLbl>
            <c:dLbl>
              <c:idx val="63"/>
              <c:layout>
                <c:manualLayout>
                  <c:x val="-4.6748861080443238E-2"/>
                  <c:y val="1.97488095238095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8A-470F-AFC7-0D061DF73BDB}"/>
                </c:ext>
              </c:extLst>
            </c:dLbl>
            <c:dLbl>
              <c:idx val="64"/>
              <c:layout>
                <c:manualLayout>
                  <c:x val="-1.6019410251423696E-2"/>
                  <c:y val="5.039682539682539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D8A-470F-AFC7-0D061DF73BD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A6A6A6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26'!$B$27:$B$200</c:f>
              <c:numCache>
                <c:formatCode>mmm\-yy</c:formatCode>
                <c:ptCount val="174"/>
                <c:pt idx="0">
                  <c:v>41671</c:v>
                </c:pt>
                <c:pt idx="1">
                  <c:v>41699</c:v>
                </c:pt>
                <c:pt idx="2">
                  <c:v>41730</c:v>
                </c:pt>
                <c:pt idx="3">
                  <c:v>41760</c:v>
                </c:pt>
                <c:pt idx="4">
                  <c:v>41791</c:v>
                </c:pt>
                <c:pt idx="5">
                  <c:v>41821</c:v>
                </c:pt>
                <c:pt idx="6">
                  <c:v>41852</c:v>
                </c:pt>
                <c:pt idx="7">
                  <c:v>41883</c:v>
                </c:pt>
                <c:pt idx="8">
                  <c:v>41913</c:v>
                </c:pt>
                <c:pt idx="9">
                  <c:v>41944</c:v>
                </c:pt>
                <c:pt idx="10">
                  <c:v>41974</c:v>
                </c:pt>
                <c:pt idx="11">
                  <c:v>42005</c:v>
                </c:pt>
                <c:pt idx="12">
                  <c:v>42036</c:v>
                </c:pt>
                <c:pt idx="13">
                  <c:v>42064</c:v>
                </c:pt>
                <c:pt idx="14">
                  <c:v>42095</c:v>
                </c:pt>
                <c:pt idx="15">
                  <c:v>42125</c:v>
                </c:pt>
                <c:pt idx="16">
                  <c:v>42156</c:v>
                </c:pt>
                <c:pt idx="17">
                  <c:v>42186</c:v>
                </c:pt>
                <c:pt idx="18">
                  <c:v>42217</c:v>
                </c:pt>
                <c:pt idx="19">
                  <c:v>42248</c:v>
                </c:pt>
                <c:pt idx="20">
                  <c:v>42278</c:v>
                </c:pt>
                <c:pt idx="21">
                  <c:v>42309</c:v>
                </c:pt>
                <c:pt idx="22">
                  <c:v>42339</c:v>
                </c:pt>
                <c:pt idx="23">
                  <c:v>42370</c:v>
                </c:pt>
                <c:pt idx="24">
                  <c:v>42401</c:v>
                </c:pt>
                <c:pt idx="25">
                  <c:v>42430</c:v>
                </c:pt>
                <c:pt idx="26">
                  <c:v>42461</c:v>
                </c:pt>
                <c:pt idx="27">
                  <c:v>42491</c:v>
                </c:pt>
                <c:pt idx="28">
                  <c:v>42522</c:v>
                </c:pt>
                <c:pt idx="29">
                  <c:v>42552</c:v>
                </c:pt>
                <c:pt idx="30">
                  <c:v>42583</c:v>
                </c:pt>
                <c:pt idx="31">
                  <c:v>42614</c:v>
                </c:pt>
                <c:pt idx="32">
                  <c:v>42644</c:v>
                </c:pt>
                <c:pt idx="33">
                  <c:v>42675</c:v>
                </c:pt>
                <c:pt idx="34">
                  <c:v>42705</c:v>
                </c:pt>
                <c:pt idx="35">
                  <c:v>42736</c:v>
                </c:pt>
                <c:pt idx="36">
                  <c:v>42767</c:v>
                </c:pt>
                <c:pt idx="37">
                  <c:v>42795</c:v>
                </c:pt>
                <c:pt idx="38">
                  <c:v>42826</c:v>
                </c:pt>
                <c:pt idx="39">
                  <c:v>42856</c:v>
                </c:pt>
                <c:pt idx="40">
                  <c:v>42887</c:v>
                </c:pt>
                <c:pt idx="41">
                  <c:v>42917</c:v>
                </c:pt>
                <c:pt idx="42">
                  <c:v>42948</c:v>
                </c:pt>
                <c:pt idx="43">
                  <c:v>42979</c:v>
                </c:pt>
                <c:pt idx="44">
                  <c:v>43009</c:v>
                </c:pt>
                <c:pt idx="45">
                  <c:v>43040</c:v>
                </c:pt>
                <c:pt idx="46">
                  <c:v>43070</c:v>
                </c:pt>
                <c:pt idx="47">
                  <c:v>43101</c:v>
                </c:pt>
                <c:pt idx="48">
                  <c:v>43132</c:v>
                </c:pt>
                <c:pt idx="49">
                  <c:v>43160</c:v>
                </c:pt>
                <c:pt idx="50">
                  <c:v>43191</c:v>
                </c:pt>
                <c:pt idx="51">
                  <c:v>43221</c:v>
                </c:pt>
                <c:pt idx="52">
                  <c:v>43252</c:v>
                </c:pt>
                <c:pt idx="53">
                  <c:v>43282</c:v>
                </c:pt>
                <c:pt idx="54">
                  <c:v>43313</c:v>
                </c:pt>
                <c:pt idx="55">
                  <c:v>43344</c:v>
                </c:pt>
                <c:pt idx="56">
                  <c:v>43374</c:v>
                </c:pt>
                <c:pt idx="57">
                  <c:v>43405</c:v>
                </c:pt>
                <c:pt idx="58">
                  <c:v>43435</c:v>
                </c:pt>
                <c:pt idx="59">
                  <c:v>43466</c:v>
                </c:pt>
                <c:pt idx="60">
                  <c:v>43497</c:v>
                </c:pt>
                <c:pt idx="61">
                  <c:v>43525</c:v>
                </c:pt>
                <c:pt idx="62">
                  <c:v>43556</c:v>
                </c:pt>
                <c:pt idx="63">
                  <c:v>43586</c:v>
                </c:pt>
                <c:pt idx="64">
                  <c:v>43617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6. G26'!$C$27:$C$200</c:f>
              <c:numCache>
                <c:formatCode>_-* #,##0.0_-;\-* #,##0.0_-;_-* "-"??_-;_-@_-</c:formatCode>
                <c:ptCount val="174"/>
                <c:pt idx="0">
                  <c:v>2.86</c:v>
                </c:pt>
                <c:pt idx="1">
                  <c:v>2.88</c:v>
                </c:pt>
                <c:pt idx="2">
                  <c:v>2.92</c:v>
                </c:pt>
                <c:pt idx="3">
                  <c:v>3</c:v>
                </c:pt>
                <c:pt idx="4">
                  <c:v>2.9</c:v>
                </c:pt>
                <c:pt idx="5">
                  <c:v>2.96</c:v>
                </c:pt>
                <c:pt idx="6">
                  <c:v>2.98</c:v>
                </c:pt>
                <c:pt idx="7">
                  <c:v>2.91</c:v>
                </c:pt>
                <c:pt idx="8">
                  <c:v>2.96</c:v>
                </c:pt>
                <c:pt idx="9">
                  <c:v>2.85</c:v>
                </c:pt>
                <c:pt idx="10">
                  <c:v>2.73</c:v>
                </c:pt>
                <c:pt idx="11">
                  <c:v>2.82</c:v>
                </c:pt>
                <c:pt idx="12">
                  <c:v>2.85</c:v>
                </c:pt>
                <c:pt idx="13">
                  <c:v>2.82</c:v>
                </c:pt>
                <c:pt idx="14">
                  <c:v>2.96</c:v>
                </c:pt>
                <c:pt idx="15">
                  <c:v>3.02</c:v>
                </c:pt>
                <c:pt idx="16">
                  <c:v>2.92</c:v>
                </c:pt>
                <c:pt idx="17">
                  <c:v>3.03</c:v>
                </c:pt>
                <c:pt idx="18">
                  <c:v>3.12</c:v>
                </c:pt>
                <c:pt idx="19">
                  <c:v>3.12</c:v>
                </c:pt>
                <c:pt idx="20">
                  <c:v>3.24</c:v>
                </c:pt>
                <c:pt idx="21">
                  <c:v>3.38</c:v>
                </c:pt>
                <c:pt idx="22">
                  <c:v>3.37</c:v>
                </c:pt>
                <c:pt idx="23">
                  <c:v>3.47</c:v>
                </c:pt>
                <c:pt idx="24">
                  <c:v>3.5</c:v>
                </c:pt>
                <c:pt idx="25">
                  <c:v>3.53</c:v>
                </c:pt>
                <c:pt idx="26">
                  <c:v>3.65</c:v>
                </c:pt>
                <c:pt idx="27">
                  <c:v>3.73</c:v>
                </c:pt>
                <c:pt idx="28">
                  <c:v>3.51</c:v>
                </c:pt>
                <c:pt idx="29">
                  <c:v>3.56</c:v>
                </c:pt>
                <c:pt idx="30">
                  <c:v>3.64</c:v>
                </c:pt>
                <c:pt idx="31">
                  <c:v>3.68</c:v>
                </c:pt>
                <c:pt idx="32">
                  <c:v>3.84</c:v>
                </c:pt>
                <c:pt idx="33">
                  <c:v>3.8</c:v>
                </c:pt>
                <c:pt idx="34">
                  <c:v>3.7</c:v>
                </c:pt>
                <c:pt idx="35">
                  <c:v>3.73</c:v>
                </c:pt>
                <c:pt idx="36">
                  <c:v>3.75</c:v>
                </c:pt>
                <c:pt idx="37">
                  <c:v>3.85</c:v>
                </c:pt>
                <c:pt idx="38">
                  <c:v>3.93</c:v>
                </c:pt>
                <c:pt idx="39">
                  <c:v>4.04</c:v>
                </c:pt>
                <c:pt idx="40">
                  <c:v>3.73</c:v>
                </c:pt>
                <c:pt idx="41">
                  <c:v>3.69</c:v>
                </c:pt>
                <c:pt idx="42">
                  <c:v>3.7</c:v>
                </c:pt>
                <c:pt idx="43">
                  <c:v>3.6</c:v>
                </c:pt>
                <c:pt idx="44">
                  <c:v>3.63</c:v>
                </c:pt>
                <c:pt idx="45">
                  <c:v>3.54</c:v>
                </c:pt>
                <c:pt idx="46">
                  <c:v>3.24</c:v>
                </c:pt>
                <c:pt idx="47">
                  <c:v>3.42</c:v>
                </c:pt>
                <c:pt idx="48">
                  <c:v>3.42</c:v>
                </c:pt>
                <c:pt idx="49">
                  <c:v>3.29</c:v>
                </c:pt>
                <c:pt idx="50">
                  <c:v>3.32</c:v>
                </c:pt>
                <c:pt idx="51">
                  <c:v>3.3</c:v>
                </c:pt>
                <c:pt idx="52">
                  <c:v>3.04</c:v>
                </c:pt>
                <c:pt idx="53">
                  <c:v>3.02</c:v>
                </c:pt>
                <c:pt idx="54">
                  <c:v>3.04</c:v>
                </c:pt>
                <c:pt idx="55">
                  <c:v>3.04</c:v>
                </c:pt>
                <c:pt idx="56">
                  <c:v>3.05</c:v>
                </c:pt>
                <c:pt idx="57">
                  <c:v>2.97</c:v>
                </c:pt>
                <c:pt idx="58">
                  <c:v>2.87</c:v>
                </c:pt>
                <c:pt idx="59">
                  <c:v>2.95</c:v>
                </c:pt>
                <c:pt idx="60">
                  <c:v>2.9</c:v>
                </c:pt>
                <c:pt idx="61">
                  <c:v>2.97</c:v>
                </c:pt>
                <c:pt idx="62">
                  <c:v>3.01</c:v>
                </c:pt>
                <c:pt idx="63">
                  <c:v>3.04</c:v>
                </c:pt>
                <c:pt idx="64">
                  <c:v>2.93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D8A-470F-AFC7-0D061DF73BDB}"/>
            </c:ext>
          </c:extLst>
        </c:ser>
        <c:ser>
          <c:idx val="1"/>
          <c:order val="1"/>
          <c:tx>
            <c:strRef>
              <c:f>'S6. G26'!$D$26</c:f>
              <c:strCache>
                <c:ptCount val="1"/>
                <c:pt idx="0">
                  <c:v>Pessoas jurídicas</c:v>
                </c:pt>
              </c:strCache>
            </c:strRef>
          </c:tx>
          <c:spPr>
            <a:ln w="28575" cap="rnd">
              <a:solidFill>
                <a:srgbClr val="9DC3E6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3.7857026143790849E-2"/>
                  <c:y val="3.02380522450944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D8A-470F-AFC7-0D061DF73BDB}"/>
                </c:ext>
              </c:extLst>
            </c:dLbl>
            <c:dLbl>
              <c:idx val="64"/>
              <c:layout>
                <c:manualLayout>
                  <c:x val="-6.407504145957899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D8A-470F-AFC7-0D061DF73BD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9DC3E6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26'!$B$27:$B$200</c:f>
              <c:numCache>
                <c:formatCode>mmm\-yy</c:formatCode>
                <c:ptCount val="174"/>
                <c:pt idx="0">
                  <c:v>41671</c:v>
                </c:pt>
                <c:pt idx="1">
                  <c:v>41699</c:v>
                </c:pt>
                <c:pt idx="2">
                  <c:v>41730</c:v>
                </c:pt>
                <c:pt idx="3">
                  <c:v>41760</c:v>
                </c:pt>
                <c:pt idx="4">
                  <c:v>41791</c:v>
                </c:pt>
                <c:pt idx="5">
                  <c:v>41821</c:v>
                </c:pt>
                <c:pt idx="6">
                  <c:v>41852</c:v>
                </c:pt>
                <c:pt idx="7">
                  <c:v>41883</c:v>
                </c:pt>
                <c:pt idx="8">
                  <c:v>41913</c:v>
                </c:pt>
                <c:pt idx="9">
                  <c:v>41944</c:v>
                </c:pt>
                <c:pt idx="10">
                  <c:v>41974</c:v>
                </c:pt>
                <c:pt idx="11">
                  <c:v>42005</c:v>
                </c:pt>
                <c:pt idx="12">
                  <c:v>42036</c:v>
                </c:pt>
                <c:pt idx="13">
                  <c:v>42064</c:v>
                </c:pt>
                <c:pt idx="14">
                  <c:v>42095</c:v>
                </c:pt>
                <c:pt idx="15">
                  <c:v>42125</c:v>
                </c:pt>
                <c:pt idx="16">
                  <c:v>42156</c:v>
                </c:pt>
                <c:pt idx="17">
                  <c:v>42186</c:v>
                </c:pt>
                <c:pt idx="18">
                  <c:v>42217</c:v>
                </c:pt>
                <c:pt idx="19">
                  <c:v>42248</c:v>
                </c:pt>
                <c:pt idx="20">
                  <c:v>42278</c:v>
                </c:pt>
                <c:pt idx="21">
                  <c:v>42309</c:v>
                </c:pt>
                <c:pt idx="22">
                  <c:v>42339</c:v>
                </c:pt>
                <c:pt idx="23">
                  <c:v>42370</c:v>
                </c:pt>
                <c:pt idx="24">
                  <c:v>42401</c:v>
                </c:pt>
                <c:pt idx="25">
                  <c:v>42430</c:v>
                </c:pt>
                <c:pt idx="26">
                  <c:v>42461</c:v>
                </c:pt>
                <c:pt idx="27">
                  <c:v>42491</c:v>
                </c:pt>
                <c:pt idx="28">
                  <c:v>42522</c:v>
                </c:pt>
                <c:pt idx="29">
                  <c:v>42552</c:v>
                </c:pt>
                <c:pt idx="30">
                  <c:v>42583</c:v>
                </c:pt>
                <c:pt idx="31">
                  <c:v>42614</c:v>
                </c:pt>
                <c:pt idx="32">
                  <c:v>42644</c:v>
                </c:pt>
                <c:pt idx="33">
                  <c:v>42675</c:v>
                </c:pt>
                <c:pt idx="34">
                  <c:v>42705</c:v>
                </c:pt>
                <c:pt idx="35">
                  <c:v>42736</c:v>
                </c:pt>
                <c:pt idx="36">
                  <c:v>42767</c:v>
                </c:pt>
                <c:pt idx="37">
                  <c:v>42795</c:v>
                </c:pt>
                <c:pt idx="38">
                  <c:v>42826</c:v>
                </c:pt>
                <c:pt idx="39">
                  <c:v>42856</c:v>
                </c:pt>
                <c:pt idx="40">
                  <c:v>42887</c:v>
                </c:pt>
                <c:pt idx="41">
                  <c:v>42917</c:v>
                </c:pt>
                <c:pt idx="42">
                  <c:v>42948</c:v>
                </c:pt>
                <c:pt idx="43">
                  <c:v>42979</c:v>
                </c:pt>
                <c:pt idx="44">
                  <c:v>43009</c:v>
                </c:pt>
                <c:pt idx="45">
                  <c:v>43040</c:v>
                </c:pt>
                <c:pt idx="46">
                  <c:v>43070</c:v>
                </c:pt>
                <c:pt idx="47">
                  <c:v>43101</c:v>
                </c:pt>
                <c:pt idx="48">
                  <c:v>43132</c:v>
                </c:pt>
                <c:pt idx="49">
                  <c:v>43160</c:v>
                </c:pt>
                <c:pt idx="50">
                  <c:v>43191</c:v>
                </c:pt>
                <c:pt idx="51">
                  <c:v>43221</c:v>
                </c:pt>
                <c:pt idx="52">
                  <c:v>43252</c:v>
                </c:pt>
                <c:pt idx="53">
                  <c:v>43282</c:v>
                </c:pt>
                <c:pt idx="54">
                  <c:v>43313</c:v>
                </c:pt>
                <c:pt idx="55">
                  <c:v>43344</c:v>
                </c:pt>
                <c:pt idx="56">
                  <c:v>43374</c:v>
                </c:pt>
                <c:pt idx="57">
                  <c:v>43405</c:v>
                </c:pt>
                <c:pt idx="58">
                  <c:v>43435</c:v>
                </c:pt>
                <c:pt idx="59">
                  <c:v>43466</c:v>
                </c:pt>
                <c:pt idx="60">
                  <c:v>43497</c:v>
                </c:pt>
                <c:pt idx="61">
                  <c:v>43525</c:v>
                </c:pt>
                <c:pt idx="62">
                  <c:v>43556</c:v>
                </c:pt>
                <c:pt idx="63">
                  <c:v>43586</c:v>
                </c:pt>
                <c:pt idx="64">
                  <c:v>43617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6. G26'!$D$27:$D$200</c:f>
              <c:numCache>
                <c:formatCode>_-* #,##0.0_-;\-* #,##0.0_-;_-* "-"??_-;_-@_-</c:formatCode>
                <c:ptCount val="174"/>
                <c:pt idx="0">
                  <c:v>1.86</c:v>
                </c:pt>
                <c:pt idx="1">
                  <c:v>1.87</c:v>
                </c:pt>
                <c:pt idx="2">
                  <c:v>1.89</c:v>
                </c:pt>
                <c:pt idx="3">
                  <c:v>1.97</c:v>
                </c:pt>
                <c:pt idx="4">
                  <c:v>1.95</c:v>
                </c:pt>
                <c:pt idx="5">
                  <c:v>1.98</c:v>
                </c:pt>
                <c:pt idx="6">
                  <c:v>2.0299999999999998</c:v>
                </c:pt>
                <c:pt idx="7">
                  <c:v>2</c:v>
                </c:pt>
                <c:pt idx="8">
                  <c:v>2.0499999999999998</c:v>
                </c:pt>
                <c:pt idx="9">
                  <c:v>1.97</c:v>
                </c:pt>
                <c:pt idx="10">
                  <c:v>1.89</c:v>
                </c:pt>
                <c:pt idx="11">
                  <c:v>1.98</c:v>
                </c:pt>
                <c:pt idx="12">
                  <c:v>1.99</c:v>
                </c:pt>
                <c:pt idx="13">
                  <c:v>2.06</c:v>
                </c:pt>
                <c:pt idx="14">
                  <c:v>2.2400000000000002</c:v>
                </c:pt>
                <c:pt idx="15">
                  <c:v>2.27</c:v>
                </c:pt>
                <c:pt idx="16">
                  <c:v>2.25</c:v>
                </c:pt>
                <c:pt idx="17">
                  <c:v>2.37</c:v>
                </c:pt>
                <c:pt idx="18">
                  <c:v>2.4300000000000002</c:v>
                </c:pt>
                <c:pt idx="19">
                  <c:v>2.38</c:v>
                </c:pt>
                <c:pt idx="20">
                  <c:v>2.48</c:v>
                </c:pt>
                <c:pt idx="21">
                  <c:v>2.63</c:v>
                </c:pt>
                <c:pt idx="22">
                  <c:v>2.61</c:v>
                </c:pt>
                <c:pt idx="23">
                  <c:v>2.72</c:v>
                </c:pt>
                <c:pt idx="24">
                  <c:v>2.78</c:v>
                </c:pt>
                <c:pt idx="25">
                  <c:v>2.85</c:v>
                </c:pt>
                <c:pt idx="26">
                  <c:v>3.04</c:v>
                </c:pt>
                <c:pt idx="27">
                  <c:v>3.17</c:v>
                </c:pt>
                <c:pt idx="28">
                  <c:v>3</c:v>
                </c:pt>
                <c:pt idx="29">
                  <c:v>3.03</c:v>
                </c:pt>
                <c:pt idx="30">
                  <c:v>3.17</c:v>
                </c:pt>
                <c:pt idx="31">
                  <c:v>3.18</c:v>
                </c:pt>
                <c:pt idx="32">
                  <c:v>3.51</c:v>
                </c:pt>
                <c:pt idx="33">
                  <c:v>3.5</c:v>
                </c:pt>
                <c:pt idx="34">
                  <c:v>3.44</c:v>
                </c:pt>
                <c:pt idx="35">
                  <c:v>3.47</c:v>
                </c:pt>
                <c:pt idx="36">
                  <c:v>3.49</c:v>
                </c:pt>
                <c:pt idx="37">
                  <c:v>3.69</c:v>
                </c:pt>
                <c:pt idx="38">
                  <c:v>3.82</c:v>
                </c:pt>
                <c:pt idx="39">
                  <c:v>3.98</c:v>
                </c:pt>
                <c:pt idx="40">
                  <c:v>3.6</c:v>
                </c:pt>
                <c:pt idx="41">
                  <c:v>3.4</c:v>
                </c:pt>
                <c:pt idx="42">
                  <c:v>3.44</c:v>
                </c:pt>
                <c:pt idx="43">
                  <c:v>3.29</c:v>
                </c:pt>
                <c:pt idx="44">
                  <c:v>3.35</c:v>
                </c:pt>
                <c:pt idx="45">
                  <c:v>3.27</c:v>
                </c:pt>
                <c:pt idx="46">
                  <c:v>2.9</c:v>
                </c:pt>
                <c:pt idx="47">
                  <c:v>3.05</c:v>
                </c:pt>
                <c:pt idx="48">
                  <c:v>3.09</c:v>
                </c:pt>
                <c:pt idx="49">
                  <c:v>2.86</c:v>
                </c:pt>
                <c:pt idx="50">
                  <c:v>2.95</c:v>
                </c:pt>
                <c:pt idx="51">
                  <c:v>2.96</c:v>
                </c:pt>
                <c:pt idx="52">
                  <c:v>2.54</c:v>
                </c:pt>
                <c:pt idx="53">
                  <c:v>2.44</c:v>
                </c:pt>
                <c:pt idx="54">
                  <c:v>2.4900000000000002</c:v>
                </c:pt>
                <c:pt idx="55">
                  <c:v>2.6</c:v>
                </c:pt>
                <c:pt idx="56">
                  <c:v>2.64</c:v>
                </c:pt>
                <c:pt idx="57">
                  <c:v>2.54</c:v>
                </c:pt>
                <c:pt idx="58">
                  <c:v>2.4</c:v>
                </c:pt>
                <c:pt idx="59">
                  <c:v>2.46</c:v>
                </c:pt>
                <c:pt idx="60">
                  <c:v>2.39</c:v>
                </c:pt>
                <c:pt idx="61">
                  <c:v>2.48</c:v>
                </c:pt>
                <c:pt idx="62">
                  <c:v>2.56</c:v>
                </c:pt>
                <c:pt idx="63">
                  <c:v>2.56</c:v>
                </c:pt>
                <c:pt idx="64">
                  <c:v>2.37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2.97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D8A-470F-AFC7-0D061DF73BDB}"/>
            </c:ext>
          </c:extLst>
        </c:ser>
        <c:ser>
          <c:idx val="2"/>
          <c:order val="2"/>
          <c:tx>
            <c:strRef>
              <c:f>'S6. G26'!$E$26</c:f>
              <c:strCache>
                <c:ptCount val="1"/>
                <c:pt idx="0">
                  <c:v>Pessoas físicas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3.9932189542483662E-2"/>
                  <c:y val="-3.02380522450945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D8A-470F-AFC7-0D061DF73BDB}"/>
                </c:ext>
              </c:extLst>
            </c:dLbl>
            <c:dLbl>
              <c:idx val="63"/>
              <c:layout>
                <c:manualLayout>
                  <c:x val="-5.3167188338818068E-2"/>
                  <c:y val="-1.85186507936508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D8A-470F-AFC7-0D061DF73BDB}"/>
                </c:ext>
              </c:extLst>
            </c:dLbl>
            <c:dLbl>
              <c:idx val="64"/>
              <c:layout>
                <c:manualLayout>
                  <c:x val="-9.6112562189368481E-3"/>
                  <c:y val="-2.01587301587301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D8A-470F-AFC7-0D061DF73BD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40404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26'!$B$27:$B$200</c:f>
              <c:numCache>
                <c:formatCode>mmm\-yy</c:formatCode>
                <c:ptCount val="174"/>
                <c:pt idx="0">
                  <c:v>41671</c:v>
                </c:pt>
                <c:pt idx="1">
                  <c:v>41699</c:v>
                </c:pt>
                <c:pt idx="2">
                  <c:v>41730</c:v>
                </c:pt>
                <c:pt idx="3">
                  <c:v>41760</c:v>
                </c:pt>
                <c:pt idx="4">
                  <c:v>41791</c:v>
                </c:pt>
                <c:pt idx="5">
                  <c:v>41821</c:v>
                </c:pt>
                <c:pt idx="6">
                  <c:v>41852</c:v>
                </c:pt>
                <c:pt idx="7">
                  <c:v>41883</c:v>
                </c:pt>
                <c:pt idx="8">
                  <c:v>41913</c:v>
                </c:pt>
                <c:pt idx="9">
                  <c:v>41944</c:v>
                </c:pt>
                <c:pt idx="10">
                  <c:v>41974</c:v>
                </c:pt>
                <c:pt idx="11">
                  <c:v>42005</c:v>
                </c:pt>
                <c:pt idx="12">
                  <c:v>42036</c:v>
                </c:pt>
                <c:pt idx="13">
                  <c:v>42064</c:v>
                </c:pt>
                <c:pt idx="14">
                  <c:v>42095</c:v>
                </c:pt>
                <c:pt idx="15">
                  <c:v>42125</c:v>
                </c:pt>
                <c:pt idx="16">
                  <c:v>42156</c:v>
                </c:pt>
                <c:pt idx="17">
                  <c:v>42186</c:v>
                </c:pt>
                <c:pt idx="18">
                  <c:v>42217</c:v>
                </c:pt>
                <c:pt idx="19">
                  <c:v>42248</c:v>
                </c:pt>
                <c:pt idx="20">
                  <c:v>42278</c:v>
                </c:pt>
                <c:pt idx="21">
                  <c:v>42309</c:v>
                </c:pt>
                <c:pt idx="22">
                  <c:v>42339</c:v>
                </c:pt>
                <c:pt idx="23">
                  <c:v>42370</c:v>
                </c:pt>
                <c:pt idx="24">
                  <c:v>42401</c:v>
                </c:pt>
                <c:pt idx="25">
                  <c:v>42430</c:v>
                </c:pt>
                <c:pt idx="26">
                  <c:v>42461</c:v>
                </c:pt>
                <c:pt idx="27">
                  <c:v>42491</c:v>
                </c:pt>
                <c:pt idx="28">
                  <c:v>42522</c:v>
                </c:pt>
                <c:pt idx="29">
                  <c:v>42552</c:v>
                </c:pt>
                <c:pt idx="30">
                  <c:v>42583</c:v>
                </c:pt>
                <c:pt idx="31">
                  <c:v>42614</c:v>
                </c:pt>
                <c:pt idx="32">
                  <c:v>42644</c:v>
                </c:pt>
                <c:pt idx="33">
                  <c:v>42675</c:v>
                </c:pt>
                <c:pt idx="34">
                  <c:v>42705</c:v>
                </c:pt>
                <c:pt idx="35">
                  <c:v>42736</c:v>
                </c:pt>
                <c:pt idx="36">
                  <c:v>42767</c:v>
                </c:pt>
                <c:pt idx="37">
                  <c:v>42795</c:v>
                </c:pt>
                <c:pt idx="38">
                  <c:v>42826</c:v>
                </c:pt>
                <c:pt idx="39">
                  <c:v>42856</c:v>
                </c:pt>
                <c:pt idx="40">
                  <c:v>42887</c:v>
                </c:pt>
                <c:pt idx="41">
                  <c:v>42917</c:v>
                </c:pt>
                <c:pt idx="42">
                  <c:v>42948</c:v>
                </c:pt>
                <c:pt idx="43">
                  <c:v>42979</c:v>
                </c:pt>
                <c:pt idx="44">
                  <c:v>43009</c:v>
                </c:pt>
                <c:pt idx="45">
                  <c:v>43040</c:v>
                </c:pt>
                <c:pt idx="46">
                  <c:v>43070</c:v>
                </c:pt>
                <c:pt idx="47">
                  <c:v>43101</c:v>
                </c:pt>
                <c:pt idx="48">
                  <c:v>43132</c:v>
                </c:pt>
                <c:pt idx="49">
                  <c:v>43160</c:v>
                </c:pt>
                <c:pt idx="50">
                  <c:v>43191</c:v>
                </c:pt>
                <c:pt idx="51">
                  <c:v>43221</c:v>
                </c:pt>
                <c:pt idx="52">
                  <c:v>43252</c:v>
                </c:pt>
                <c:pt idx="53">
                  <c:v>43282</c:v>
                </c:pt>
                <c:pt idx="54">
                  <c:v>43313</c:v>
                </c:pt>
                <c:pt idx="55">
                  <c:v>43344</c:v>
                </c:pt>
                <c:pt idx="56">
                  <c:v>43374</c:v>
                </c:pt>
                <c:pt idx="57">
                  <c:v>43405</c:v>
                </c:pt>
                <c:pt idx="58">
                  <c:v>43435</c:v>
                </c:pt>
                <c:pt idx="59">
                  <c:v>43466</c:v>
                </c:pt>
                <c:pt idx="60">
                  <c:v>43497</c:v>
                </c:pt>
                <c:pt idx="61">
                  <c:v>43525</c:v>
                </c:pt>
                <c:pt idx="62">
                  <c:v>43556</c:v>
                </c:pt>
                <c:pt idx="63">
                  <c:v>43586</c:v>
                </c:pt>
                <c:pt idx="64">
                  <c:v>43617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6. G26'!$E$27:$E$200</c:f>
              <c:numCache>
                <c:formatCode>_-* #,##0.0_-;\-* #,##0.0_-;_-* "-"??_-;_-@_-</c:formatCode>
                <c:ptCount val="174"/>
                <c:pt idx="0">
                  <c:v>4</c:v>
                </c:pt>
                <c:pt idx="1">
                  <c:v>4.05</c:v>
                </c:pt>
                <c:pt idx="2">
                  <c:v>4.0999999999999996</c:v>
                </c:pt>
                <c:pt idx="3">
                  <c:v>4.16</c:v>
                </c:pt>
                <c:pt idx="4">
                  <c:v>3.98</c:v>
                </c:pt>
                <c:pt idx="5">
                  <c:v>4.05</c:v>
                </c:pt>
                <c:pt idx="6">
                  <c:v>4.04</c:v>
                </c:pt>
                <c:pt idx="7">
                  <c:v>3.94</c:v>
                </c:pt>
                <c:pt idx="8">
                  <c:v>3.98</c:v>
                </c:pt>
                <c:pt idx="9">
                  <c:v>3.84</c:v>
                </c:pt>
                <c:pt idx="10">
                  <c:v>3.67</c:v>
                </c:pt>
                <c:pt idx="11">
                  <c:v>3.75</c:v>
                </c:pt>
                <c:pt idx="12">
                  <c:v>3.81</c:v>
                </c:pt>
                <c:pt idx="13">
                  <c:v>3.67</c:v>
                </c:pt>
                <c:pt idx="14">
                  <c:v>3.75</c:v>
                </c:pt>
                <c:pt idx="15">
                  <c:v>3.86</c:v>
                </c:pt>
                <c:pt idx="16">
                  <c:v>3.66</c:v>
                </c:pt>
                <c:pt idx="17">
                  <c:v>3.78</c:v>
                </c:pt>
                <c:pt idx="18">
                  <c:v>3.89</c:v>
                </c:pt>
                <c:pt idx="19">
                  <c:v>3.95</c:v>
                </c:pt>
                <c:pt idx="20">
                  <c:v>4.08</c:v>
                </c:pt>
                <c:pt idx="21">
                  <c:v>4.2</c:v>
                </c:pt>
                <c:pt idx="22">
                  <c:v>4.2300000000000004</c:v>
                </c:pt>
                <c:pt idx="23">
                  <c:v>4.3</c:v>
                </c:pt>
                <c:pt idx="24">
                  <c:v>4.3</c:v>
                </c:pt>
                <c:pt idx="25">
                  <c:v>4.25</c:v>
                </c:pt>
                <c:pt idx="26">
                  <c:v>4.3</c:v>
                </c:pt>
                <c:pt idx="27">
                  <c:v>4.32</c:v>
                </c:pt>
                <c:pt idx="28">
                  <c:v>4.05</c:v>
                </c:pt>
                <c:pt idx="29">
                  <c:v>4.0999999999999996</c:v>
                </c:pt>
                <c:pt idx="30">
                  <c:v>4.12</c:v>
                </c:pt>
                <c:pt idx="31">
                  <c:v>4.18</c:v>
                </c:pt>
                <c:pt idx="32">
                  <c:v>4.18</c:v>
                </c:pt>
                <c:pt idx="33">
                  <c:v>4.0999999999999996</c:v>
                </c:pt>
                <c:pt idx="34">
                  <c:v>3.95</c:v>
                </c:pt>
                <c:pt idx="35">
                  <c:v>3.99</c:v>
                </c:pt>
                <c:pt idx="36">
                  <c:v>4</c:v>
                </c:pt>
                <c:pt idx="37">
                  <c:v>4.01</c:v>
                </c:pt>
                <c:pt idx="38">
                  <c:v>4.04</c:v>
                </c:pt>
                <c:pt idx="39">
                  <c:v>4.0999999999999996</c:v>
                </c:pt>
                <c:pt idx="40">
                  <c:v>3.86</c:v>
                </c:pt>
                <c:pt idx="41">
                  <c:v>3.96</c:v>
                </c:pt>
                <c:pt idx="42">
                  <c:v>3.93</c:v>
                </c:pt>
                <c:pt idx="43">
                  <c:v>3.88</c:v>
                </c:pt>
                <c:pt idx="44">
                  <c:v>3.88</c:v>
                </c:pt>
                <c:pt idx="45">
                  <c:v>3.78</c:v>
                </c:pt>
                <c:pt idx="46">
                  <c:v>3.54</c:v>
                </c:pt>
                <c:pt idx="47">
                  <c:v>3.72</c:v>
                </c:pt>
                <c:pt idx="48">
                  <c:v>3.7</c:v>
                </c:pt>
                <c:pt idx="49">
                  <c:v>3.65</c:v>
                </c:pt>
                <c:pt idx="50">
                  <c:v>3.62</c:v>
                </c:pt>
                <c:pt idx="51">
                  <c:v>3.59</c:v>
                </c:pt>
                <c:pt idx="52">
                  <c:v>3.47</c:v>
                </c:pt>
                <c:pt idx="53">
                  <c:v>3.51</c:v>
                </c:pt>
                <c:pt idx="54">
                  <c:v>3.49</c:v>
                </c:pt>
                <c:pt idx="55">
                  <c:v>3.42</c:v>
                </c:pt>
                <c:pt idx="56">
                  <c:v>3.38</c:v>
                </c:pt>
                <c:pt idx="57">
                  <c:v>3.31</c:v>
                </c:pt>
                <c:pt idx="58">
                  <c:v>3.25</c:v>
                </c:pt>
                <c:pt idx="59">
                  <c:v>3.34</c:v>
                </c:pt>
                <c:pt idx="60">
                  <c:v>3.3</c:v>
                </c:pt>
                <c:pt idx="61">
                  <c:v>3.36</c:v>
                </c:pt>
                <c:pt idx="62">
                  <c:v>3.36</c:v>
                </c:pt>
                <c:pt idx="63">
                  <c:v>3.41</c:v>
                </c:pt>
                <c:pt idx="64">
                  <c:v>3.35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D8A-470F-AFC7-0D061DF73BDB}"/>
            </c:ext>
          </c:extLst>
        </c:ser>
        <c:ser>
          <c:idx val="3"/>
          <c:order val="3"/>
          <c:tx>
            <c:strRef>
              <c:f>'S6. G26'!$F$26</c:f>
              <c:strCache>
                <c:ptCount val="1"/>
                <c:pt idx="0">
                  <c:v>Recursos livres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8051420316746002E-2"/>
                  <c:y val="-4.03174603174602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D8A-470F-AFC7-0D061DF73BDB}"/>
                </c:ext>
              </c:extLst>
            </c:dLbl>
            <c:dLbl>
              <c:idx val="63"/>
              <c:layout>
                <c:manualLayout>
                  <c:x val="-5.2317669216064559E-2"/>
                  <c:y val="-3.662698412698412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D8A-470F-AFC7-0D061DF73BDB}"/>
                </c:ext>
              </c:extLst>
            </c:dLbl>
            <c:dLbl>
              <c:idx val="64"/>
              <c:layout>
                <c:manualLayout>
                  <c:x val="-9.6112562189368481E-3"/>
                  <c:y val="-2.51984126984126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D8A-470F-AFC7-0D061DF73BD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C5D98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26'!$B$27:$B$200</c:f>
              <c:numCache>
                <c:formatCode>mmm\-yy</c:formatCode>
                <c:ptCount val="174"/>
                <c:pt idx="0">
                  <c:v>41671</c:v>
                </c:pt>
                <c:pt idx="1">
                  <c:v>41699</c:v>
                </c:pt>
                <c:pt idx="2">
                  <c:v>41730</c:v>
                </c:pt>
                <c:pt idx="3">
                  <c:v>41760</c:v>
                </c:pt>
                <c:pt idx="4">
                  <c:v>41791</c:v>
                </c:pt>
                <c:pt idx="5">
                  <c:v>41821</c:v>
                </c:pt>
                <c:pt idx="6">
                  <c:v>41852</c:v>
                </c:pt>
                <c:pt idx="7">
                  <c:v>41883</c:v>
                </c:pt>
                <c:pt idx="8">
                  <c:v>41913</c:v>
                </c:pt>
                <c:pt idx="9">
                  <c:v>41944</c:v>
                </c:pt>
                <c:pt idx="10">
                  <c:v>41974</c:v>
                </c:pt>
                <c:pt idx="11">
                  <c:v>42005</c:v>
                </c:pt>
                <c:pt idx="12">
                  <c:v>42036</c:v>
                </c:pt>
                <c:pt idx="13">
                  <c:v>42064</c:v>
                </c:pt>
                <c:pt idx="14">
                  <c:v>42095</c:v>
                </c:pt>
                <c:pt idx="15">
                  <c:v>42125</c:v>
                </c:pt>
                <c:pt idx="16">
                  <c:v>42156</c:v>
                </c:pt>
                <c:pt idx="17">
                  <c:v>42186</c:v>
                </c:pt>
                <c:pt idx="18">
                  <c:v>42217</c:v>
                </c:pt>
                <c:pt idx="19">
                  <c:v>42248</c:v>
                </c:pt>
                <c:pt idx="20">
                  <c:v>42278</c:v>
                </c:pt>
                <c:pt idx="21">
                  <c:v>42309</c:v>
                </c:pt>
                <c:pt idx="22">
                  <c:v>42339</c:v>
                </c:pt>
                <c:pt idx="23">
                  <c:v>42370</c:v>
                </c:pt>
                <c:pt idx="24">
                  <c:v>42401</c:v>
                </c:pt>
                <c:pt idx="25">
                  <c:v>42430</c:v>
                </c:pt>
                <c:pt idx="26">
                  <c:v>42461</c:v>
                </c:pt>
                <c:pt idx="27">
                  <c:v>42491</c:v>
                </c:pt>
                <c:pt idx="28">
                  <c:v>42522</c:v>
                </c:pt>
                <c:pt idx="29">
                  <c:v>42552</c:v>
                </c:pt>
                <c:pt idx="30">
                  <c:v>42583</c:v>
                </c:pt>
                <c:pt idx="31">
                  <c:v>42614</c:v>
                </c:pt>
                <c:pt idx="32">
                  <c:v>42644</c:v>
                </c:pt>
                <c:pt idx="33">
                  <c:v>42675</c:v>
                </c:pt>
                <c:pt idx="34">
                  <c:v>42705</c:v>
                </c:pt>
                <c:pt idx="35">
                  <c:v>42736</c:v>
                </c:pt>
                <c:pt idx="36">
                  <c:v>42767</c:v>
                </c:pt>
                <c:pt idx="37">
                  <c:v>42795</c:v>
                </c:pt>
                <c:pt idx="38">
                  <c:v>42826</c:v>
                </c:pt>
                <c:pt idx="39">
                  <c:v>42856</c:v>
                </c:pt>
                <c:pt idx="40">
                  <c:v>42887</c:v>
                </c:pt>
                <c:pt idx="41">
                  <c:v>42917</c:v>
                </c:pt>
                <c:pt idx="42">
                  <c:v>42948</c:v>
                </c:pt>
                <c:pt idx="43">
                  <c:v>42979</c:v>
                </c:pt>
                <c:pt idx="44">
                  <c:v>43009</c:v>
                </c:pt>
                <c:pt idx="45">
                  <c:v>43040</c:v>
                </c:pt>
                <c:pt idx="46">
                  <c:v>43070</c:v>
                </c:pt>
                <c:pt idx="47">
                  <c:v>43101</c:v>
                </c:pt>
                <c:pt idx="48">
                  <c:v>43132</c:v>
                </c:pt>
                <c:pt idx="49">
                  <c:v>43160</c:v>
                </c:pt>
                <c:pt idx="50">
                  <c:v>43191</c:v>
                </c:pt>
                <c:pt idx="51">
                  <c:v>43221</c:v>
                </c:pt>
                <c:pt idx="52">
                  <c:v>43252</c:v>
                </c:pt>
                <c:pt idx="53">
                  <c:v>43282</c:v>
                </c:pt>
                <c:pt idx="54">
                  <c:v>43313</c:v>
                </c:pt>
                <c:pt idx="55">
                  <c:v>43344</c:v>
                </c:pt>
                <c:pt idx="56">
                  <c:v>43374</c:v>
                </c:pt>
                <c:pt idx="57">
                  <c:v>43405</c:v>
                </c:pt>
                <c:pt idx="58">
                  <c:v>43435</c:v>
                </c:pt>
                <c:pt idx="59">
                  <c:v>43466</c:v>
                </c:pt>
                <c:pt idx="60">
                  <c:v>43497</c:v>
                </c:pt>
                <c:pt idx="61">
                  <c:v>43525</c:v>
                </c:pt>
                <c:pt idx="62">
                  <c:v>43556</c:v>
                </c:pt>
                <c:pt idx="63">
                  <c:v>43586</c:v>
                </c:pt>
                <c:pt idx="64">
                  <c:v>43617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6. G26'!$F$27:$F$200</c:f>
              <c:numCache>
                <c:formatCode>_-* #,##0.0_-;\-* #,##0.0_-;_-* "-"??_-;_-@_-</c:formatCode>
                <c:ptCount val="174"/>
                <c:pt idx="0">
                  <c:v>4.38</c:v>
                </c:pt>
                <c:pt idx="1">
                  <c:v>4.3899999999999997</c:v>
                </c:pt>
                <c:pt idx="2">
                  <c:v>4.43</c:v>
                </c:pt>
                <c:pt idx="3">
                  <c:v>4.58</c:v>
                </c:pt>
                <c:pt idx="4">
                  <c:v>4.46</c:v>
                </c:pt>
                <c:pt idx="5">
                  <c:v>4.5599999999999996</c:v>
                </c:pt>
                <c:pt idx="6">
                  <c:v>4.5999999999999996</c:v>
                </c:pt>
                <c:pt idx="7">
                  <c:v>4.58</c:v>
                </c:pt>
                <c:pt idx="8">
                  <c:v>4.6100000000000003</c:v>
                </c:pt>
                <c:pt idx="9">
                  <c:v>4.45</c:v>
                </c:pt>
                <c:pt idx="10">
                  <c:v>4.3099999999999996</c:v>
                </c:pt>
                <c:pt idx="11">
                  <c:v>4.41</c:v>
                </c:pt>
                <c:pt idx="12">
                  <c:v>4.42</c:v>
                </c:pt>
                <c:pt idx="13">
                  <c:v>4.38</c:v>
                </c:pt>
                <c:pt idx="14">
                  <c:v>4.57</c:v>
                </c:pt>
                <c:pt idx="15">
                  <c:v>4.68</c:v>
                </c:pt>
                <c:pt idx="16">
                  <c:v>4.59</c:v>
                </c:pt>
                <c:pt idx="17">
                  <c:v>4.7699999999999996</c:v>
                </c:pt>
                <c:pt idx="18">
                  <c:v>4.91</c:v>
                </c:pt>
                <c:pt idx="19">
                  <c:v>4.92</c:v>
                </c:pt>
                <c:pt idx="20">
                  <c:v>5.0199999999999996</c:v>
                </c:pt>
                <c:pt idx="21">
                  <c:v>5.22</c:v>
                </c:pt>
                <c:pt idx="22">
                  <c:v>5.28</c:v>
                </c:pt>
                <c:pt idx="23">
                  <c:v>5.44</c:v>
                </c:pt>
                <c:pt idx="24">
                  <c:v>5.47</c:v>
                </c:pt>
                <c:pt idx="25">
                  <c:v>5.51</c:v>
                </c:pt>
                <c:pt idx="26">
                  <c:v>5.65</c:v>
                </c:pt>
                <c:pt idx="27">
                  <c:v>5.79</c:v>
                </c:pt>
                <c:pt idx="28">
                  <c:v>5.62</c:v>
                </c:pt>
                <c:pt idx="29">
                  <c:v>5.7</c:v>
                </c:pt>
                <c:pt idx="30">
                  <c:v>5.76</c:v>
                </c:pt>
                <c:pt idx="31">
                  <c:v>5.78</c:v>
                </c:pt>
                <c:pt idx="32">
                  <c:v>5.79</c:v>
                </c:pt>
                <c:pt idx="33">
                  <c:v>5.74</c:v>
                </c:pt>
                <c:pt idx="34">
                  <c:v>5.63</c:v>
                </c:pt>
                <c:pt idx="35">
                  <c:v>5.67</c:v>
                </c:pt>
                <c:pt idx="36">
                  <c:v>5.57</c:v>
                </c:pt>
                <c:pt idx="37">
                  <c:v>5.72</c:v>
                </c:pt>
                <c:pt idx="38">
                  <c:v>5.73</c:v>
                </c:pt>
                <c:pt idx="39">
                  <c:v>5.94</c:v>
                </c:pt>
                <c:pt idx="40">
                  <c:v>5.54</c:v>
                </c:pt>
                <c:pt idx="41">
                  <c:v>5.62</c:v>
                </c:pt>
                <c:pt idx="42">
                  <c:v>5.6</c:v>
                </c:pt>
                <c:pt idx="43">
                  <c:v>5.41</c:v>
                </c:pt>
                <c:pt idx="44">
                  <c:v>5.39</c:v>
                </c:pt>
                <c:pt idx="45">
                  <c:v>5.26</c:v>
                </c:pt>
                <c:pt idx="46">
                  <c:v>4.91</c:v>
                </c:pt>
                <c:pt idx="47">
                  <c:v>5.05</c:v>
                </c:pt>
                <c:pt idx="48">
                  <c:v>4.97</c:v>
                </c:pt>
                <c:pt idx="49">
                  <c:v>4.78</c:v>
                </c:pt>
                <c:pt idx="50">
                  <c:v>4.6399999999999997</c:v>
                </c:pt>
                <c:pt idx="51">
                  <c:v>4.59</c:v>
                </c:pt>
                <c:pt idx="52">
                  <c:v>4.4000000000000004</c:v>
                </c:pt>
                <c:pt idx="53">
                  <c:v>4.28</c:v>
                </c:pt>
                <c:pt idx="54">
                  <c:v>4.22</c:v>
                </c:pt>
                <c:pt idx="55">
                  <c:v>4.0999999999999996</c:v>
                </c:pt>
                <c:pt idx="56">
                  <c:v>4.09</c:v>
                </c:pt>
                <c:pt idx="57">
                  <c:v>3.97</c:v>
                </c:pt>
                <c:pt idx="58">
                  <c:v>3.85</c:v>
                </c:pt>
                <c:pt idx="59">
                  <c:v>3.97</c:v>
                </c:pt>
                <c:pt idx="60">
                  <c:v>3.86</c:v>
                </c:pt>
                <c:pt idx="61">
                  <c:v>3.86</c:v>
                </c:pt>
                <c:pt idx="62">
                  <c:v>3.83</c:v>
                </c:pt>
                <c:pt idx="63">
                  <c:v>3.86</c:v>
                </c:pt>
                <c:pt idx="64">
                  <c:v>3.83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FD8A-470F-AFC7-0D061DF73BDB}"/>
            </c:ext>
          </c:extLst>
        </c:ser>
        <c:ser>
          <c:idx val="4"/>
          <c:order val="4"/>
          <c:tx>
            <c:strRef>
              <c:f>'S6. G26'!$G$26</c:f>
              <c:strCache>
                <c:ptCount val="1"/>
                <c:pt idx="0">
                  <c:v>Recursos direcionados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7870098039215686E-2"/>
                  <c:y val="-1.048212351029322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D8A-470F-AFC7-0D061DF73BDB}"/>
                </c:ext>
              </c:extLst>
            </c:dLbl>
            <c:dLbl>
              <c:idx val="63"/>
              <c:layout>
                <c:manualLayout>
                  <c:x val="-4.3908169934640522E-2"/>
                  <c:y val="-1.007945106536662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D8A-470F-AFC7-0D061DF73BDB}"/>
                </c:ext>
              </c:extLst>
            </c:dLbl>
            <c:dLbl>
              <c:idx val="64"/>
              <c:layout>
                <c:manualLayout>
                  <c:x val="-1.2814468799746383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D8A-470F-AFC7-0D061DF73BD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26'!$B$27:$B$200</c:f>
              <c:numCache>
                <c:formatCode>mmm\-yy</c:formatCode>
                <c:ptCount val="174"/>
                <c:pt idx="0">
                  <c:v>41671</c:v>
                </c:pt>
                <c:pt idx="1">
                  <c:v>41699</c:v>
                </c:pt>
                <c:pt idx="2">
                  <c:v>41730</c:v>
                </c:pt>
                <c:pt idx="3">
                  <c:v>41760</c:v>
                </c:pt>
                <c:pt idx="4">
                  <c:v>41791</c:v>
                </c:pt>
                <c:pt idx="5">
                  <c:v>41821</c:v>
                </c:pt>
                <c:pt idx="6">
                  <c:v>41852</c:v>
                </c:pt>
                <c:pt idx="7">
                  <c:v>41883</c:v>
                </c:pt>
                <c:pt idx="8">
                  <c:v>41913</c:v>
                </c:pt>
                <c:pt idx="9">
                  <c:v>41944</c:v>
                </c:pt>
                <c:pt idx="10">
                  <c:v>41974</c:v>
                </c:pt>
                <c:pt idx="11">
                  <c:v>42005</c:v>
                </c:pt>
                <c:pt idx="12">
                  <c:v>42036</c:v>
                </c:pt>
                <c:pt idx="13">
                  <c:v>42064</c:v>
                </c:pt>
                <c:pt idx="14">
                  <c:v>42095</c:v>
                </c:pt>
                <c:pt idx="15">
                  <c:v>42125</c:v>
                </c:pt>
                <c:pt idx="16">
                  <c:v>42156</c:v>
                </c:pt>
                <c:pt idx="17">
                  <c:v>42186</c:v>
                </c:pt>
                <c:pt idx="18">
                  <c:v>42217</c:v>
                </c:pt>
                <c:pt idx="19">
                  <c:v>42248</c:v>
                </c:pt>
                <c:pt idx="20">
                  <c:v>42278</c:v>
                </c:pt>
                <c:pt idx="21">
                  <c:v>42309</c:v>
                </c:pt>
                <c:pt idx="22">
                  <c:v>42339</c:v>
                </c:pt>
                <c:pt idx="23">
                  <c:v>42370</c:v>
                </c:pt>
                <c:pt idx="24">
                  <c:v>42401</c:v>
                </c:pt>
                <c:pt idx="25">
                  <c:v>42430</c:v>
                </c:pt>
                <c:pt idx="26">
                  <c:v>42461</c:v>
                </c:pt>
                <c:pt idx="27">
                  <c:v>42491</c:v>
                </c:pt>
                <c:pt idx="28">
                  <c:v>42522</c:v>
                </c:pt>
                <c:pt idx="29">
                  <c:v>42552</c:v>
                </c:pt>
                <c:pt idx="30">
                  <c:v>42583</c:v>
                </c:pt>
                <c:pt idx="31">
                  <c:v>42614</c:v>
                </c:pt>
                <c:pt idx="32">
                  <c:v>42644</c:v>
                </c:pt>
                <c:pt idx="33">
                  <c:v>42675</c:v>
                </c:pt>
                <c:pt idx="34">
                  <c:v>42705</c:v>
                </c:pt>
                <c:pt idx="35">
                  <c:v>42736</c:v>
                </c:pt>
                <c:pt idx="36">
                  <c:v>42767</c:v>
                </c:pt>
                <c:pt idx="37">
                  <c:v>42795</c:v>
                </c:pt>
                <c:pt idx="38">
                  <c:v>42826</c:v>
                </c:pt>
                <c:pt idx="39">
                  <c:v>42856</c:v>
                </c:pt>
                <c:pt idx="40">
                  <c:v>42887</c:v>
                </c:pt>
                <c:pt idx="41">
                  <c:v>42917</c:v>
                </c:pt>
                <c:pt idx="42">
                  <c:v>42948</c:v>
                </c:pt>
                <c:pt idx="43">
                  <c:v>42979</c:v>
                </c:pt>
                <c:pt idx="44">
                  <c:v>43009</c:v>
                </c:pt>
                <c:pt idx="45">
                  <c:v>43040</c:v>
                </c:pt>
                <c:pt idx="46">
                  <c:v>43070</c:v>
                </c:pt>
                <c:pt idx="47">
                  <c:v>43101</c:v>
                </c:pt>
                <c:pt idx="48">
                  <c:v>43132</c:v>
                </c:pt>
                <c:pt idx="49">
                  <c:v>43160</c:v>
                </c:pt>
                <c:pt idx="50">
                  <c:v>43191</c:v>
                </c:pt>
                <c:pt idx="51">
                  <c:v>43221</c:v>
                </c:pt>
                <c:pt idx="52">
                  <c:v>43252</c:v>
                </c:pt>
                <c:pt idx="53">
                  <c:v>43282</c:v>
                </c:pt>
                <c:pt idx="54">
                  <c:v>43313</c:v>
                </c:pt>
                <c:pt idx="55">
                  <c:v>43344</c:v>
                </c:pt>
                <c:pt idx="56">
                  <c:v>43374</c:v>
                </c:pt>
                <c:pt idx="57">
                  <c:v>43405</c:v>
                </c:pt>
                <c:pt idx="58">
                  <c:v>43435</c:v>
                </c:pt>
                <c:pt idx="59">
                  <c:v>43466</c:v>
                </c:pt>
                <c:pt idx="60">
                  <c:v>43497</c:v>
                </c:pt>
                <c:pt idx="61">
                  <c:v>43525</c:v>
                </c:pt>
                <c:pt idx="62">
                  <c:v>43556</c:v>
                </c:pt>
                <c:pt idx="63">
                  <c:v>43586</c:v>
                </c:pt>
                <c:pt idx="64">
                  <c:v>43617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6. G26'!$G$27:$G$200</c:f>
              <c:numCache>
                <c:formatCode>_-* #,##0.0_-;\-* #,##0.0_-;_-* "-"??_-;_-@_-</c:formatCode>
                <c:ptCount val="174"/>
                <c:pt idx="0">
                  <c:v>1.02</c:v>
                </c:pt>
                <c:pt idx="1">
                  <c:v>1.08</c:v>
                </c:pt>
                <c:pt idx="2">
                  <c:v>1.1399999999999999</c:v>
                </c:pt>
                <c:pt idx="3">
                  <c:v>1.1499999999999999</c:v>
                </c:pt>
                <c:pt idx="4">
                  <c:v>1.08</c:v>
                </c:pt>
                <c:pt idx="5">
                  <c:v>1.1100000000000001</c:v>
                </c:pt>
                <c:pt idx="6">
                  <c:v>1.1299999999999999</c:v>
                </c:pt>
                <c:pt idx="7">
                  <c:v>1.03</c:v>
                </c:pt>
                <c:pt idx="8">
                  <c:v>1.1299999999999999</c:v>
                </c:pt>
                <c:pt idx="9">
                  <c:v>1.0900000000000001</c:v>
                </c:pt>
                <c:pt idx="10">
                  <c:v>1</c:v>
                </c:pt>
                <c:pt idx="11">
                  <c:v>1.1000000000000001</c:v>
                </c:pt>
                <c:pt idx="12">
                  <c:v>1.18</c:v>
                </c:pt>
                <c:pt idx="13">
                  <c:v>1.1599999999999999</c:v>
                </c:pt>
                <c:pt idx="14">
                  <c:v>1.25</c:v>
                </c:pt>
                <c:pt idx="15">
                  <c:v>1.27</c:v>
                </c:pt>
                <c:pt idx="16">
                  <c:v>1.1499999999999999</c:v>
                </c:pt>
                <c:pt idx="17">
                  <c:v>1.21</c:v>
                </c:pt>
                <c:pt idx="18">
                  <c:v>1.26</c:v>
                </c:pt>
                <c:pt idx="19">
                  <c:v>1.26</c:v>
                </c:pt>
                <c:pt idx="20">
                  <c:v>1.41</c:v>
                </c:pt>
                <c:pt idx="21">
                  <c:v>1.48</c:v>
                </c:pt>
                <c:pt idx="22">
                  <c:v>1.4</c:v>
                </c:pt>
                <c:pt idx="23">
                  <c:v>1.46</c:v>
                </c:pt>
                <c:pt idx="24">
                  <c:v>1.51</c:v>
                </c:pt>
                <c:pt idx="25">
                  <c:v>1.51</c:v>
                </c:pt>
                <c:pt idx="26">
                  <c:v>1.64</c:v>
                </c:pt>
                <c:pt idx="27">
                  <c:v>1.65</c:v>
                </c:pt>
                <c:pt idx="28">
                  <c:v>1.4</c:v>
                </c:pt>
                <c:pt idx="29">
                  <c:v>1.43</c:v>
                </c:pt>
                <c:pt idx="30">
                  <c:v>1.53</c:v>
                </c:pt>
                <c:pt idx="31">
                  <c:v>1.6</c:v>
                </c:pt>
                <c:pt idx="32">
                  <c:v>1.9</c:v>
                </c:pt>
                <c:pt idx="33">
                  <c:v>1.87</c:v>
                </c:pt>
                <c:pt idx="34">
                  <c:v>1.76</c:v>
                </c:pt>
                <c:pt idx="35">
                  <c:v>1.8</c:v>
                </c:pt>
                <c:pt idx="36">
                  <c:v>1.95</c:v>
                </c:pt>
                <c:pt idx="37">
                  <c:v>2.0099999999999998</c:v>
                </c:pt>
                <c:pt idx="38">
                  <c:v>2.16</c:v>
                </c:pt>
                <c:pt idx="39">
                  <c:v>2.1800000000000002</c:v>
                </c:pt>
                <c:pt idx="40">
                  <c:v>1.94</c:v>
                </c:pt>
                <c:pt idx="41">
                  <c:v>1.78</c:v>
                </c:pt>
                <c:pt idx="42">
                  <c:v>1.8</c:v>
                </c:pt>
                <c:pt idx="43">
                  <c:v>1.78</c:v>
                </c:pt>
                <c:pt idx="44">
                  <c:v>1.85</c:v>
                </c:pt>
                <c:pt idx="45">
                  <c:v>1.79</c:v>
                </c:pt>
                <c:pt idx="46">
                  <c:v>1.49</c:v>
                </c:pt>
                <c:pt idx="47">
                  <c:v>1.7</c:v>
                </c:pt>
                <c:pt idx="48">
                  <c:v>1.8</c:v>
                </c:pt>
                <c:pt idx="49">
                  <c:v>1.7</c:v>
                </c:pt>
                <c:pt idx="50">
                  <c:v>1.89</c:v>
                </c:pt>
                <c:pt idx="51">
                  <c:v>1.91</c:v>
                </c:pt>
                <c:pt idx="52">
                  <c:v>1.55</c:v>
                </c:pt>
                <c:pt idx="53">
                  <c:v>1.64</c:v>
                </c:pt>
                <c:pt idx="54">
                  <c:v>1.73</c:v>
                </c:pt>
                <c:pt idx="55">
                  <c:v>1.86</c:v>
                </c:pt>
                <c:pt idx="56">
                  <c:v>1.89</c:v>
                </c:pt>
                <c:pt idx="57">
                  <c:v>1.81</c:v>
                </c:pt>
                <c:pt idx="58">
                  <c:v>1.72</c:v>
                </c:pt>
                <c:pt idx="59">
                  <c:v>1.76</c:v>
                </c:pt>
                <c:pt idx="60">
                  <c:v>1.77</c:v>
                </c:pt>
                <c:pt idx="61">
                  <c:v>1.92</c:v>
                </c:pt>
                <c:pt idx="62">
                  <c:v>2.0099999999999998</c:v>
                </c:pt>
                <c:pt idx="63">
                  <c:v>2.04</c:v>
                </c:pt>
                <c:pt idx="64">
                  <c:v>1.8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FD8A-470F-AFC7-0D061DF73B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29235056"/>
        <c:axId val="529230064"/>
      </c:lineChart>
      <c:dateAx>
        <c:axId val="529235056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40404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29230064"/>
        <c:crosses val="autoZero"/>
        <c:auto val="1"/>
        <c:lblOffset val="100"/>
        <c:baseTimeUnit val="months"/>
      </c:dateAx>
      <c:valAx>
        <c:axId val="529230064"/>
        <c:scaling>
          <c:orientation val="minMax"/>
        </c:scaling>
        <c:delete val="0"/>
        <c:axPos val="l"/>
        <c:numFmt formatCode="_-* #,##0.0_-;\-* #,##0.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pt-BR"/>
          </a:p>
        </c:txPr>
        <c:crossAx val="52923505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5.8644356955380575E-2"/>
          <c:y val="0.84606372120151663"/>
          <c:w val="0.88271128608923888"/>
          <c:h val="0.1261585010207057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0404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072894804723799E-2"/>
          <c:y val="4.0843828730362942E-2"/>
          <c:w val="0.87577519625395606"/>
          <c:h val="0.6515872199942920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6. G27'!$C$26</c:f>
              <c:strCache>
                <c:ptCount val="1"/>
                <c:pt idx="0">
                  <c:v>Pessoas físicas - ES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cat>
            <c:numRef>
              <c:f>'S6. G27'!$B$27:$B$898</c:f>
              <c:numCache>
                <c:formatCode>mmm\-yy</c:formatCode>
                <c:ptCount val="872"/>
                <c:pt idx="0">
                  <c:v>41671</c:v>
                </c:pt>
                <c:pt idx="1">
                  <c:v>41699</c:v>
                </c:pt>
                <c:pt idx="2">
                  <c:v>41730</c:v>
                </c:pt>
                <c:pt idx="3">
                  <c:v>41760</c:v>
                </c:pt>
                <c:pt idx="4">
                  <c:v>41791</c:v>
                </c:pt>
                <c:pt idx="5">
                  <c:v>41821</c:v>
                </c:pt>
                <c:pt idx="6">
                  <c:v>41852</c:v>
                </c:pt>
                <c:pt idx="7">
                  <c:v>41883</c:v>
                </c:pt>
                <c:pt idx="8">
                  <c:v>41913</c:v>
                </c:pt>
                <c:pt idx="9">
                  <c:v>41944</c:v>
                </c:pt>
                <c:pt idx="10">
                  <c:v>41974</c:v>
                </c:pt>
                <c:pt idx="11">
                  <c:v>42005</c:v>
                </c:pt>
                <c:pt idx="12">
                  <c:v>42036</c:v>
                </c:pt>
                <c:pt idx="13">
                  <c:v>42064</c:v>
                </c:pt>
                <c:pt idx="14">
                  <c:v>42095</c:v>
                </c:pt>
                <c:pt idx="15">
                  <c:v>42125</c:v>
                </c:pt>
                <c:pt idx="16">
                  <c:v>42156</c:v>
                </c:pt>
                <c:pt idx="17">
                  <c:v>42186</c:v>
                </c:pt>
                <c:pt idx="18">
                  <c:v>42217</c:v>
                </c:pt>
                <c:pt idx="19">
                  <c:v>42248</c:v>
                </c:pt>
                <c:pt idx="20">
                  <c:v>42278</c:v>
                </c:pt>
                <c:pt idx="21">
                  <c:v>42309</c:v>
                </c:pt>
                <c:pt idx="22">
                  <c:v>42339</c:v>
                </c:pt>
                <c:pt idx="23">
                  <c:v>42370</c:v>
                </c:pt>
                <c:pt idx="24">
                  <c:v>42401</c:v>
                </c:pt>
                <c:pt idx="25">
                  <c:v>42430</c:v>
                </c:pt>
                <c:pt idx="26">
                  <c:v>42461</c:v>
                </c:pt>
                <c:pt idx="27">
                  <c:v>42491</c:v>
                </c:pt>
                <c:pt idx="28">
                  <c:v>42522</c:v>
                </c:pt>
                <c:pt idx="29">
                  <c:v>42552</c:v>
                </c:pt>
                <c:pt idx="30">
                  <c:v>42583</c:v>
                </c:pt>
                <c:pt idx="31">
                  <c:v>42614</c:v>
                </c:pt>
                <c:pt idx="32">
                  <c:v>42644</c:v>
                </c:pt>
                <c:pt idx="33">
                  <c:v>42675</c:v>
                </c:pt>
                <c:pt idx="34">
                  <c:v>42705</c:v>
                </c:pt>
                <c:pt idx="35">
                  <c:v>42736</c:v>
                </c:pt>
                <c:pt idx="36">
                  <c:v>42767</c:v>
                </c:pt>
                <c:pt idx="37">
                  <c:v>42795</c:v>
                </c:pt>
                <c:pt idx="38">
                  <c:v>42826</c:v>
                </c:pt>
                <c:pt idx="39">
                  <c:v>42856</c:v>
                </c:pt>
                <c:pt idx="40">
                  <c:v>42887</c:v>
                </c:pt>
                <c:pt idx="41">
                  <c:v>42917</c:v>
                </c:pt>
                <c:pt idx="42">
                  <c:v>42948</c:v>
                </c:pt>
                <c:pt idx="43">
                  <c:v>42979</c:v>
                </c:pt>
                <c:pt idx="44">
                  <c:v>43009</c:v>
                </c:pt>
                <c:pt idx="45">
                  <c:v>43040</c:v>
                </c:pt>
                <c:pt idx="46">
                  <c:v>43070</c:v>
                </c:pt>
                <c:pt idx="47">
                  <c:v>43101</c:v>
                </c:pt>
                <c:pt idx="48">
                  <c:v>43132</c:v>
                </c:pt>
                <c:pt idx="49">
                  <c:v>43160</c:v>
                </c:pt>
                <c:pt idx="50">
                  <c:v>43191</c:v>
                </c:pt>
                <c:pt idx="51">
                  <c:v>43221</c:v>
                </c:pt>
                <c:pt idx="52">
                  <c:v>43252</c:v>
                </c:pt>
                <c:pt idx="53">
                  <c:v>43282</c:v>
                </c:pt>
                <c:pt idx="54">
                  <c:v>43313</c:v>
                </c:pt>
                <c:pt idx="55">
                  <c:v>43344</c:v>
                </c:pt>
                <c:pt idx="56">
                  <c:v>43374</c:v>
                </c:pt>
                <c:pt idx="57">
                  <c:v>43405</c:v>
                </c:pt>
                <c:pt idx="58">
                  <c:v>43435</c:v>
                </c:pt>
                <c:pt idx="59">
                  <c:v>43466</c:v>
                </c:pt>
                <c:pt idx="60">
                  <c:v>43497</c:v>
                </c:pt>
                <c:pt idx="61">
                  <c:v>43525</c:v>
                </c:pt>
                <c:pt idx="62">
                  <c:v>43556</c:v>
                </c:pt>
                <c:pt idx="63">
                  <c:v>43586</c:v>
                </c:pt>
                <c:pt idx="64">
                  <c:v>43617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</c:numCache>
            </c:numRef>
          </c:cat>
          <c:val>
            <c:numRef>
              <c:f>'S6. G27'!$C$27:$C$898</c:f>
              <c:numCache>
                <c:formatCode>#,##0.0</c:formatCode>
                <c:ptCount val="872"/>
                <c:pt idx="0">
                  <c:v>3.42</c:v>
                </c:pt>
                <c:pt idx="1">
                  <c:v>3.49</c:v>
                </c:pt>
                <c:pt idx="2">
                  <c:v>3.49</c:v>
                </c:pt>
                <c:pt idx="3">
                  <c:v>3.52</c:v>
                </c:pt>
                <c:pt idx="4">
                  <c:v>3.39</c:v>
                </c:pt>
                <c:pt idx="5">
                  <c:v>3.5</c:v>
                </c:pt>
                <c:pt idx="6">
                  <c:v>3.53</c:v>
                </c:pt>
                <c:pt idx="7">
                  <c:v>3.28</c:v>
                </c:pt>
                <c:pt idx="8">
                  <c:v>3.28</c:v>
                </c:pt>
                <c:pt idx="9">
                  <c:v>3.21</c:v>
                </c:pt>
                <c:pt idx="10">
                  <c:v>3.04</c:v>
                </c:pt>
                <c:pt idx="11">
                  <c:v>3.11</c:v>
                </c:pt>
                <c:pt idx="12">
                  <c:v>3.21</c:v>
                </c:pt>
                <c:pt idx="13">
                  <c:v>3.21</c:v>
                </c:pt>
                <c:pt idx="14">
                  <c:v>3.3</c:v>
                </c:pt>
                <c:pt idx="15">
                  <c:v>3.47</c:v>
                </c:pt>
                <c:pt idx="16">
                  <c:v>3.33</c:v>
                </c:pt>
                <c:pt idx="17">
                  <c:v>3.5</c:v>
                </c:pt>
                <c:pt idx="18">
                  <c:v>3.63</c:v>
                </c:pt>
                <c:pt idx="19">
                  <c:v>3.73</c:v>
                </c:pt>
                <c:pt idx="20">
                  <c:v>3.85</c:v>
                </c:pt>
                <c:pt idx="21">
                  <c:v>3.96</c:v>
                </c:pt>
                <c:pt idx="22">
                  <c:v>3.99</c:v>
                </c:pt>
                <c:pt idx="23">
                  <c:v>4.03</c:v>
                </c:pt>
                <c:pt idx="24">
                  <c:v>4.2</c:v>
                </c:pt>
                <c:pt idx="25">
                  <c:v>4.17</c:v>
                </c:pt>
                <c:pt idx="26">
                  <c:v>4.3600000000000003</c:v>
                </c:pt>
                <c:pt idx="27">
                  <c:v>4.3899999999999997</c:v>
                </c:pt>
                <c:pt idx="28">
                  <c:v>4.1500000000000004</c:v>
                </c:pt>
                <c:pt idx="29">
                  <c:v>3.93</c:v>
                </c:pt>
                <c:pt idx="30">
                  <c:v>3.9</c:v>
                </c:pt>
                <c:pt idx="31">
                  <c:v>3.93</c:v>
                </c:pt>
                <c:pt idx="32">
                  <c:v>4.01</c:v>
                </c:pt>
                <c:pt idx="33">
                  <c:v>3.89</c:v>
                </c:pt>
                <c:pt idx="34">
                  <c:v>3.63</c:v>
                </c:pt>
                <c:pt idx="35">
                  <c:v>3.71</c:v>
                </c:pt>
                <c:pt idx="36">
                  <c:v>3.93</c:v>
                </c:pt>
                <c:pt idx="37">
                  <c:v>3.74</c:v>
                </c:pt>
                <c:pt idx="38">
                  <c:v>4.28</c:v>
                </c:pt>
                <c:pt idx="39">
                  <c:v>4.3099999999999996</c:v>
                </c:pt>
                <c:pt idx="40">
                  <c:v>3.98</c:v>
                </c:pt>
                <c:pt idx="41">
                  <c:v>4.0599999999999996</c:v>
                </c:pt>
                <c:pt idx="42">
                  <c:v>3.9</c:v>
                </c:pt>
                <c:pt idx="43">
                  <c:v>3.74</c:v>
                </c:pt>
                <c:pt idx="44">
                  <c:v>3.66</c:v>
                </c:pt>
                <c:pt idx="45">
                  <c:v>3.59</c:v>
                </c:pt>
                <c:pt idx="46">
                  <c:v>3.41</c:v>
                </c:pt>
                <c:pt idx="47">
                  <c:v>3.57</c:v>
                </c:pt>
                <c:pt idx="48">
                  <c:v>3.65</c:v>
                </c:pt>
                <c:pt idx="49">
                  <c:v>3.56</c:v>
                </c:pt>
                <c:pt idx="50">
                  <c:v>3.69</c:v>
                </c:pt>
                <c:pt idx="51">
                  <c:v>3.63</c:v>
                </c:pt>
                <c:pt idx="52">
                  <c:v>3.4</c:v>
                </c:pt>
                <c:pt idx="53">
                  <c:v>3.34</c:v>
                </c:pt>
                <c:pt idx="54">
                  <c:v>3.24</c:v>
                </c:pt>
                <c:pt idx="55">
                  <c:v>3.28</c:v>
                </c:pt>
                <c:pt idx="56">
                  <c:v>3.23</c:v>
                </c:pt>
                <c:pt idx="57">
                  <c:v>3.18</c:v>
                </c:pt>
                <c:pt idx="58">
                  <c:v>3.23</c:v>
                </c:pt>
                <c:pt idx="59">
                  <c:v>3.36</c:v>
                </c:pt>
                <c:pt idx="60">
                  <c:v>3.42</c:v>
                </c:pt>
                <c:pt idx="61">
                  <c:v>3.69</c:v>
                </c:pt>
                <c:pt idx="62">
                  <c:v>3.65</c:v>
                </c:pt>
                <c:pt idx="63">
                  <c:v>3.71</c:v>
                </c:pt>
                <c:pt idx="64">
                  <c:v>3.64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5F-4B06-B690-6FA3CA743FE3}"/>
            </c:ext>
          </c:extLst>
        </c:ser>
        <c:ser>
          <c:idx val="1"/>
          <c:order val="1"/>
          <c:tx>
            <c:strRef>
              <c:f>'S6. G27'!$D$26</c:f>
              <c:strCache>
                <c:ptCount val="1"/>
                <c:pt idx="0">
                  <c:v>Pessoas jurídicas - ES</c:v>
                </c:pt>
              </c:strCache>
            </c:strRef>
          </c:tx>
          <c:spPr>
            <a:solidFill>
              <a:srgbClr val="9DC3E6"/>
            </a:solidFill>
            <a:ln>
              <a:noFill/>
            </a:ln>
            <a:effectLst/>
          </c:spPr>
          <c:invertIfNegative val="0"/>
          <c:cat>
            <c:numRef>
              <c:f>'S6. G27'!$B$27:$B$898</c:f>
              <c:numCache>
                <c:formatCode>mmm\-yy</c:formatCode>
                <c:ptCount val="872"/>
                <c:pt idx="0">
                  <c:v>41671</c:v>
                </c:pt>
                <c:pt idx="1">
                  <c:v>41699</c:v>
                </c:pt>
                <c:pt idx="2">
                  <c:v>41730</c:v>
                </c:pt>
                <c:pt idx="3">
                  <c:v>41760</c:v>
                </c:pt>
                <c:pt idx="4">
                  <c:v>41791</c:v>
                </c:pt>
                <c:pt idx="5">
                  <c:v>41821</c:v>
                </c:pt>
                <c:pt idx="6">
                  <c:v>41852</c:v>
                </c:pt>
                <c:pt idx="7">
                  <c:v>41883</c:v>
                </c:pt>
                <c:pt idx="8">
                  <c:v>41913</c:v>
                </c:pt>
                <c:pt idx="9">
                  <c:v>41944</c:v>
                </c:pt>
                <c:pt idx="10">
                  <c:v>41974</c:v>
                </c:pt>
                <c:pt idx="11">
                  <c:v>42005</c:v>
                </c:pt>
                <c:pt idx="12">
                  <c:v>42036</c:v>
                </c:pt>
                <c:pt idx="13">
                  <c:v>42064</c:v>
                </c:pt>
                <c:pt idx="14">
                  <c:v>42095</c:v>
                </c:pt>
                <c:pt idx="15">
                  <c:v>42125</c:v>
                </c:pt>
                <c:pt idx="16">
                  <c:v>42156</c:v>
                </c:pt>
                <c:pt idx="17">
                  <c:v>42186</c:v>
                </c:pt>
                <c:pt idx="18">
                  <c:v>42217</c:v>
                </c:pt>
                <c:pt idx="19">
                  <c:v>42248</c:v>
                </c:pt>
                <c:pt idx="20">
                  <c:v>42278</c:v>
                </c:pt>
                <c:pt idx="21">
                  <c:v>42309</c:v>
                </c:pt>
                <c:pt idx="22">
                  <c:v>42339</c:v>
                </c:pt>
                <c:pt idx="23">
                  <c:v>42370</c:v>
                </c:pt>
                <c:pt idx="24">
                  <c:v>42401</c:v>
                </c:pt>
                <c:pt idx="25">
                  <c:v>42430</c:v>
                </c:pt>
                <c:pt idx="26">
                  <c:v>42461</c:v>
                </c:pt>
                <c:pt idx="27">
                  <c:v>42491</c:v>
                </c:pt>
                <c:pt idx="28">
                  <c:v>42522</c:v>
                </c:pt>
                <c:pt idx="29">
                  <c:v>42552</c:v>
                </c:pt>
                <c:pt idx="30">
                  <c:v>42583</c:v>
                </c:pt>
                <c:pt idx="31">
                  <c:v>42614</c:v>
                </c:pt>
                <c:pt idx="32">
                  <c:v>42644</c:v>
                </c:pt>
                <c:pt idx="33">
                  <c:v>42675</c:v>
                </c:pt>
                <c:pt idx="34">
                  <c:v>42705</c:v>
                </c:pt>
                <c:pt idx="35">
                  <c:v>42736</c:v>
                </c:pt>
                <c:pt idx="36">
                  <c:v>42767</c:v>
                </c:pt>
                <c:pt idx="37">
                  <c:v>42795</c:v>
                </c:pt>
                <c:pt idx="38">
                  <c:v>42826</c:v>
                </c:pt>
                <c:pt idx="39">
                  <c:v>42856</c:v>
                </c:pt>
                <c:pt idx="40">
                  <c:v>42887</c:v>
                </c:pt>
                <c:pt idx="41">
                  <c:v>42917</c:v>
                </c:pt>
                <c:pt idx="42">
                  <c:v>42948</c:v>
                </c:pt>
                <c:pt idx="43">
                  <c:v>42979</c:v>
                </c:pt>
                <c:pt idx="44">
                  <c:v>43009</c:v>
                </c:pt>
                <c:pt idx="45">
                  <c:v>43040</c:v>
                </c:pt>
                <c:pt idx="46">
                  <c:v>43070</c:v>
                </c:pt>
                <c:pt idx="47">
                  <c:v>43101</c:v>
                </c:pt>
                <c:pt idx="48">
                  <c:v>43132</c:v>
                </c:pt>
                <c:pt idx="49">
                  <c:v>43160</c:v>
                </c:pt>
                <c:pt idx="50">
                  <c:v>43191</c:v>
                </c:pt>
                <c:pt idx="51">
                  <c:v>43221</c:v>
                </c:pt>
                <c:pt idx="52">
                  <c:v>43252</c:v>
                </c:pt>
                <c:pt idx="53">
                  <c:v>43282</c:v>
                </c:pt>
                <c:pt idx="54">
                  <c:v>43313</c:v>
                </c:pt>
                <c:pt idx="55">
                  <c:v>43344</c:v>
                </c:pt>
                <c:pt idx="56">
                  <c:v>43374</c:v>
                </c:pt>
                <c:pt idx="57">
                  <c:v>43405</c:v>
                </c:pt>
                <c:pt idx="58">
                  <c:v>43435</c:v>
                </c:pt>
                <c:pt idx="59">
                  <c:v>43466</c:v>
                </c:pt>
                <c:pt idx="60">
                  <c:v>43497</c:v>
                </c:pt>
                <c:pt idx="61">
                  <c:v>43525</c:v>
                </c:pt>
                <c:pt idx="62">
                  <c:v>43556</c:v>
                </c:pt>
                <c:pt idx="63">
                  <c:v>43586</c:v>
                </c:pt>
                <c:pt idx="64">
                  <c:v>43617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</c:numCache>
            </c:numRef>
          </c:cat>
          <c:val>
            <c:numRef>
              <c:f>'S6. G27'!$D$27:$D$898</c:f>
              <c:numCache>
                <c:formatCode>#,##0.0</c:formatCode>
                <c:ptCount val="872"/>
                <c:pt idx="0">
                  <c:v>2.31</c:v>
                </c:pt>
                <c:pt idx="1">
                  <c:v>2.36</c:v>
                </c:pt>
                <c:pt idx="2">
                  <c:v>2.2999999999999998</c:v>
                </c:pt>
                <c:pt idx="3">
                  <c:v>2.4500000000000002</c:v>
                </c:pt>
                <c:pt idx="4">
                  <c:v>2.3199999999999998</c:v>
                </c:pt>
                <c:pt idx="5">
                  <c:v>2.5299999999999998</c:v>
                </c:pt>
                <c:pt idx="6">
                  <c:v>2.72</c:v>
                </c:pt>
                <c:pt idx="7">
                  <c:v>2.59</c:v>
                </c:pt>
                <c:pt idx="8">
                  <c:v>2.73</c:v>
                </c:pt>
                <c:pt idx="9">
                  <c:v>2.68</c:v>
                </c:pt>
                <c:pt idx="10">
                  <c:v>2.4700000000000002</c:v>
                </c:pt>
                <c:pt idx="11">
                  <c:v>2.71</c:v>
                </c:pt>
                <c:pt idx="12">
                  <c:v>2.79</c:v>
                </c:pt>
                <c:pt idx="13">
                  <c:v>2.5</c:v>
                </c:pt>
                <c:pt idx="14">
                  <c:v>2.5</c:v>
                </c:pt>
                <c:pt idx="15">
                  <c:v>2.5499999999999998</c:v>
                </c:pt>
                <c:pt idx="16">
                  <c:v>2.59</c:v>
                </c:pt>
                <c:pt idx="17">
                  <c:v>2.89</c:v>
                </c:pt>
                <c:pt idx="18">
                  <c:v>3.2</c:v>
                </c:pt>
                <c:pt idx="19">
                  <c:v>3.17</c:v>
                </c:pt>
                <c:pt idx="20">
                  <c:v>3.11</c:v>
                </c:pt>
                <c:pt idx="21">
                  <c:v>3.32</c:v>
                </c:pt>
                <c:pt idx="22">
                  <c:v>3.27</c:v>
                </c:pt>
                <c:pt idx="23">
                  <c:v>3.55</c:v>
                </c:pt>
                <c:pt idx="24">
                  <c:v>4</c:v>
                </c:pt>
                <c:pt idx="25">
                  <c:v>4.1500000000000004</c:v>
                </c:pt>
                <c:pt idx="26">
                  <c:v>4.78</c:v>
                </c:pt>
                <c:pt idx="27">
                  <c:v>5.53</c:v>
                </c:pt>
                <c:pt idx="28">
                  <c:v>5.1100000000000003</c:v>
                </c:pt>
                <c:pt idx="29">
                  <c:v>4.82</c:v>
                </c:pt>
                <c:pt idx="30">
                  <c:v>4.5199999999999996</c:v>
                </c:pt>
                <c:pt idx="31">
                  <c:v>4.43</c:v>
                </c:pt>
                <c:pt idx="32">
                  <c:v>4.4000000000000004</c:v>
                </c:pt>
                <c:pt idx="33">
                  <c:v>4.38</c:v>
                </c:pt>
                <c:pt idx="34">
                  <c:v>4.95</c:v>
                </c:pt>
                <c:pt idx="35">
                  <c:v>4.5199999999999996</c:v>
                </c:pt>
                <c:pt idx="36">
                  <c:v>4.8600000000000003</c:v>
                </c:pt>
                <c:pt idx="37">
                  <c:v>4.84</c:v>
                </c:pt>
                <c:pt idx="38">
                  <c:v>5.25</c:v>
                </c:pt>
                <c:pt idx="39">
                  <c:v>6.04</c:v>
                </c:pt>
                <c:pt idx="40">
                  <c:v>4.26</c:v>
                </c:pt>
                <c:pt idx="41">
                  <c:v>4.4000000000000004</c:v>
                </c:pt>
                <c:pt idx="42">
                  <c:v>4.33</c:v>
                </c:pt>
                <c:pt idx="43">
                  <c:v>4.29</c:v>
                </c:pt>
                <c:pt idx="44">
                  <c:v>4.78</c:v>
                </c:pt>
                <c:pt idx="45">
                  <c:v>4.45</c:v>
                </c:pt>
                <c:pt idx="46">
                  <c:v>3.97</c:v>
                </c:pt>
                <c:pt idx="47">
                  <c:v>3.94</c:v>
                </c:pt>
                <c:pt idx="48">
                  <c:v>3.76</c:v>
                </c:pt>
                <c:pt idx="49">
                  <c:v>3.61</c:v>
                </c:pt>
                <c:pt idx="50">
                  <c:v>3.93</c:v>
                </c:pt>
                <c:pt idx="51">
                  <c:v>4.92</c:v>
                </c:pt>
                <c:pt idx="52">
                  <c:v>4.1100000000000003</c:v>
                </c:pt>
                <c:pt idx="53">
                  <c:v>4.58</c:v>
                </c:pt>
                <c:pt idx="54">
                  <c:v>4.38</c:v>
                </c:pt>
                <c:pt idx="55">
                  <c:v>4.2300000000000004</c:v>
                </c:pt>
                <c:pt idx="56">
                  <c:v>4.3099999999999996</c:v>
                </c:pt>
                <c:pt idx="57">
                  <c:v>4.08</c:v>
                </c:pt>
                <c:pt idx="58">
                  <c:v>2.93</c:v>
                </c:pt>
                <c:pt idx="59">
                  <c:v>3.2</c:v>
                </c:pt>
                <c:pt idx="60">
                  <c:v>3.09</c:v>
                </c:pt>
                <c:pt idx="61">
                  <c:v>3.29</c:v>
                </c:pt>
                <c:pt idx="62">
                  <c:v>3.15</c:v>
                </c:pt>
                <c:pt idx="63">
                  <c:v>3.8</c:v>
                </c:pt>
                <c:pt idx="64">
                  <c:v>4.62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65F-4B06-B690-6FA3CA743F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94189216"/>
        <c:axId val="494184640"/>
      </c:barChart>
      <c:lineChart>
        <c:grouping val="standard"/>
        <c:varyColors val="0"/>
        <c:ser>
          <c:idx val="2"/>
          <c:order val="2"/>
          <c:tx>
            <c:strRef>
              <c:f>'S6. G27'!$E$26</c:f>
              <c:strCache>
                <c:ptCount val="1"/>
                <c:pt idx="0">
                  <c:v>Espírito Santo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3.3397299002408204E-2"/>
                  <c:y val="-3.5287874030625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65F-4B06-B690-6FA3CA743FE3}"/>
                </c:ext>
              </c:extLst>
            </c:dLbl>
            <c:dLbl>
              <c:idx val="63"/>
              <c:layout>
                <c:manualLayout>
                  <c:x val="-5.3690355921898865E-2"/>
                  <c:y val="-3.82578783016451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65F-4B06-B690-6FA3CA743FE3}"/>
                </c:ext>
              </c:extLst>
            </c:dLbl>
            <c:dLbl>
              <c:idx val="64"/>
              <c:layout>
                <c:manualLayout>
                  <c:x val="-9.1083542733840263E-3"/>
                  <c:y val="-2.52056243075895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65F-4B06-B690-6FA3CA743FE3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C5D98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27'!$B$27:$B$898</c:f>
              <c:numCache>
                <c:formatCode>mmm\-yy</c:formatCode>
                <c:ptCount val="872"/>
                <c:pt idx="0">
                  <c:v>41671</c:v>
                </c:pt>
                <c:pt idx="1">
                  <c:v>41699</c:v>
                </c:pt>
                <c:pt idx="2">
                  <c:v>41730</c:v>
                </c:pt>
                <c:pt idx="3">
                  <c:v>41760</c:v>
                </c:pt>
                <c:pt idx="4">
                  <c:v>41791</c:v>
                </c:pt>
                <c:pt idx="5">
                  <c:v>41821</c:v>
                </c:pt>
                <c:pt idx="6">
                  <c:v>41852</c:v>
                </c:pt>
                <c:pt idx="7">
                  <c:v>41883</c:v>
                </c:pt>
                <c:pt idx="8">
                  <c:v>41913</c:v>
                </c:pt>
                <c:pt idx="9">
                  <c:v>41944</c:v>
                </c:pt>
                <c:pt idx="10">
                  <c:v>41974</c:v>
                </c:pt>
                <c:pt idx="11">
                  <c:v>42005</c:v>
                </c:pt>
                <c:pt idx="12">
                  <c:v>42036</c:v>
                </c:pt>
                <c:pt idx="13">
                  <c:v>42064</c:v>
                </c:pt>
                <c:pt idx="14">
                  <c:v>42095</c:v>
                </c:pt>
                <c:pt idx="15">
                  <c:v>42125</c:v>
                </c:pt>
                <c:pt idx="16">
                  <c:v>42156</c:v>
                </c:pt>
                <c:pt idx="17">
                  <c:v>42186</c:v>
                </c:pt>
                <c:pt idx="18">
                  <c:v>42217</c:v>
                </c:pt>
                <c:pt idx="19">
                  <c:v>42248</c:v>
                </c:pt>
                <c:pt idx="20">
                  <c:v>42278</c:v>
                </c:pt>
                <c:pt idx="21">
                  <c:v>42309</c:v>
                </c:pt>
                <c:pt idx="22">
                  <c:v>42339</c:v>
                </c:pt>
                <c:pt idx="23">
                  <c:v>42370</c:v>
                </c:pt>
                <c:pt idx="24">
                  <c:v>42401</c:v>
                </c:pt>
                <c:pt idx="25">
                  <c:v>42430</c:v>
                </c:pt>
                <c:pt idx="26">
                  <c:v>42461</c:v>
                </c:pt>
                <c:pt idx="27">
                  <c:v>42491</c:v>
                </c:pt>
                <c:pt idx="28">
                  <c:v>42522</c:v>
                </c:pt>
                <c:pt idx="29">
                  <c:v>42552</c:v>
                </c:pt>
                <c:pt idx="30">
                  <c:v>42583</c:v>
                </c:pt>
                <c:pt idx="31">
                  <c:v>42614</c:v>
                </c:pt>
                <c:pt idx="32">
                  <c:v>42644</c:v>
                </c:pt>
                <c:pt idx="33">
                  <c:v>42675</c:v>
                </c:pt>
                <c:pt idx="34">
                  <c:v>42705</c:v>
                </c:pt>
                <c:pt idx="35">
                  <c:v>42736</c:v>
                </c:pt>
                <c:pt idx="36">
                  <c:v>42767</c:v>
                </c:pt>
                <c:pt idx="37">
                  <c:v>42795</c:v>
                </c:pt>
                <c:pt idx="38">
                  <c:v>42826</c:v>
                </c:pt>
                <c:pt idx="39">
                  <c:v>42856</c:v>
                </c:pt>
                <c:pt idx="40">
                  <c:v>42887</c:v>
                </c:pt>
                <c:pt idx="41">
                  <c:v>42917</c:v>
                </c:pt>
                <c:pt idx="42">
                  <c:v>42948</c:v>
                </c:pt>
                <c:pt idx="43">
                  <c:v>42979</c:v>
                </c:pt>
                <c:pt idx="44">
                  <c:v>43009</c:v>
                </c:pt>
                <c:pt idx="45">
                  <c:v>43040</c:v>
                </c:pt>
                <c:pt idx="46">
                  <c:v>43070</c:v>
                </c:pt>
                <c:pt idx="47">
                  <c:v>43101</c:v>
                </c:pt>
                <c:pt idx="48">
                  <c:v>43132</c:v>
                </c:pt>
                <c:pt idx="49">
                  <c:v>43160</c:v>
                </c:pt>
                <c:pt idx="50">
                  <c:v>43191</c:v>
                </c:pt>
                <c:pt idx="51">
                  <c:v>43221</c:v>
                </c:pt>
                <c:pt idx="52">
                  <c:v>43252</c:v>
                </c:pt>
                <c:pt idx="53">
                  <c:v>43282</c:v>
                </c:pt>
                <c:pt idx="54">
                  <c:v>43313</c:v>
                </c:pt>
                <c:pt idx="55">
                  <c:v>43344</c:v>
                </c:pt>
                <c:pt idx="56">
                  <c:v>43374</c:v>
                </c:pt>
                <c:pt idx="57">
                  <c:v>43405</c:v>
                </c:pt>
                <c:pt idx="58">
                  <c:v>43435</c:v>
                </c:pt>
                <c:pt idx="59">
                  <c:v>43466</c:v>
                </c:pt>
                <c:pt idx="60">
                  <c:v>43497</c:v>
                </c:pt>
                <c:pt idx="61">
                  <c:v>43525</c:v>
                </c:pt>
                <c:pt idx="62">
                  <c:v>43556</c:v>
                </c:pt>
                <c:pt idx="63">
                  <c:v>43586</c:v>
                </c:pt>
                <c:pt idx="64">
                  <c:v>43617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</c:numCache>
            </c:numRef>
          </c:cat>
          <c:val>
            <c:numRef>
              <c:f>'S6. G27'!$E$27:$E$898</c:f>
              <c:numCache>
                <c:formatCode>#,##0.0</c:formatCode>
                <c:ptCount val="872"/>
                <c:pt idx="0">
                  <c:v>2.86</c:v>
                </c:pt>
                <c:pt idx="1">
                  <c:v>2.92</c:v>
                </c:pt>
                <c:pt idx="2">
                  <c:v>2.9</c:v>
                </c:pt>
                <c:pt idx="3">
                  <c:v>2.99</c:v>
                </c:pt>
                <c:pt idx="4">
                  <c:v>2.87</c:v>
                </c:pt>
                <c:pt idx="5">
                  <c:v>3.02</c:v>
                </c:pt>
                <c:pt idx="6">
                  <c:v>3.14</c:v>
                </c:pt>
                <c:pt idx="7">
                  <c:v>2.94</c:v>
                </c:pt>
                <c:pt idx="8">
                  <c:v>3.01</c:v>
                </c:pt>
                <c:pt idx="9">
                  <c:v>2.95</c:v>
                </c:pt>
                <c:pt idx="10">
                  <c:v>2.76</c:v>
                </c:pt>
                <c:pt idx="11">
                  <c:v>2.92</c:v>
                </c:pt>
                <c:pt idx="12">
                  <c:v>3.01</c:v>
                </c:pt>
                <c:pt idx="13">
                  <c:v>2.87</c:v>
                </c:pt>
                <c:pt idx="14">
                  <c:v>2.92</c:v>
                </c:pt>
                <c:pt idx="15">
                  <c:v>3.04</c:v>
                </c:pt>
                <c:pt idx="16">
                  <c:v>2.98</c:v>
                </c:pt>
                <c:pt idx="17">
                  <c:v>3.21</c:v>
                </c:pt>
                <c:pt idx="18">
                  <c:v>3.42</c:v>
                </c:pt>
                <c:pt idx="19">
                  <c:v>3.46</c:v>
                </c:pt>
                <c:pt idx="20">
                  <c:v>3.5</c:v>
                </c:pt>
                <c:pt idx="21">
                  <c:v>3.66</c:v>
                </c:pt>
                <c:pt idx="22">
                  <c:v>3.64</c:v>
                </c:pt>
                <c:pt idx="23">
                  <c:v>3.81</c:v>
                </c:pt>
                <c:pt idx="24">
                  <c:v>4.1100000000000003</c:v>
                </c:pt>
                <c:pt idx="25">
                  <c:v>4.16</c:v>
                </c:pt>
                <c:pt idx="26">
                  <c:v>4.55</c:v>
                </c:pt>
                <c:pt idx="27">
                  <c:v>4.9000000000000004</c:v>
                </c:pt>
                <c:pt idx="28">
                  <c:v>4.58</c:v>
                </c:pt>
                <c:pt idx="29">
                  <c:v>4.33</c:v>
                </c:pt>
                <c:pt idx="30">
                  <c:v>4.18</c:v>
                </c:pt>
                <c:pt idx="31">
                  <c:v>4.1500000000000004</c:v>
                </c:pt>
                <c:pt idx="32">
                  <c:v>4.18</c:v>
                </c:pt>
                <c:pt idx="33">
                  <c:v>4.1100000000000003</c:v>
                </c:pt>
                <c:pt idx="34">
                  <c:v>4.21</c:v>
                </c:pt>
                <c:pt idx="35">
                  <c:v>4.0599999999999996</c:v>
                </c:pt>
                <c:pt idx="36">
                  <c:v>4.34</c:v>
                </c:pt>
                <c:pt idx="37">
                  <c:v>4.21</c:v>
                </c:pt>
                <c:pt idx="38">
                  <c:v>4.6900000000000004</c:v>
                </c:pt>
                <c:pt idx="39">
                  <c:v>5.04</c:v>
                </c:pt>
                <c:pt idx="40">
                  <c:v>4.0999999999999996</c:v>
                </c:pt>
                <c:pt idx="41">
                  <c:v>4.2</c:v>
                </c:pt>
                <c:pt idx="42">
                  <c:v>4.07</c:v>
                </c:pt>
                <c:pt idx="43">
                  <c:v>3.96</c:v>
                </c:pt>
                <c:pt idx="44">
                  <c:v>4.12</c:v>
                </c:pt>
                <c:pt idx="45">
                  <c:v>3.94</c:v>
                </c:pt>
                <c:pt idx="46">
                  <c:v>3.64</c:v>
                </c:pt>
                <c:pt idx="47">
                  <c:v>3.72</c:v>
                </c:pt>
                <c:pt idx="48">
                  <c:v>3.69</c:v>
                </c:pt>
                <c:pt idx="49">
                  <c:v>3.58</c:v>
                </c:pt>
                <c:pt idx="50">
                  <c:v>3.79</c:v>
                </c:pt>
                <c:pt idx="51">
                  <c:v>4.16</c:v>
                </c:pt>
                <c:pt idx="52">
                  <c:v>3.69</c:v>
                </c:pt>
                <c:pt idx="53">
                  <c:v>3.84</c:v>
                </c:pt>
                <c:pt idx="54">
                  <c:v>3.7</c:v>
                </c:pt>
                <c:pt idx="55">
                  <c:v>3.66</c:v>
                </c:pt>
                <c:pt idx="56">
                  <c:v>3.66</c:v>
                </c:pt>
                <c:pt idx="57">
                  <c:v>3.55</c:v>
                </c:pt>
                <c:pt idx="58">
                  <c:v>3.11</c:v>
                </c:pt>
                <c:pt idx="59">
                  <c:v>3.29</c:v>
                </c:pt>
                <c:pt idx="60">
                  <c:v>3.29</c:v>
                </c:pt>
                <c:pt idx="61">
                  <c:v>3.53</c:v>
                </c:pt>
                <c:pt idx="62">
                  <c:v>3.45</c:v>
                </c:pt>
                <c:pt idx="63">
                  <c:v>3.75</c:v>
                </c:pt>
                <c:pt idx="64">
                  <c:v>4.03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65F-4B06-B690-6FA3CA743FE3}"/>
            </c:ext>
          </c:extLst>
        </c:ser>
        <c:ser>
          <c:idx val="3"/>
          <c:order val="3"/>
          <c:tx>
            <c:strRef>
              <c:f>'S6. G27'!$F$26</c:f>
              <c:strCache>
                <c:ptCount val="1"/>
                <c:pt idx="0">
                  <c:v>Brasil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3.6433417093536216E-2"/>
                  <c:y val="-2.01644994460716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65F-4B06-B690-6FA3CA743FE3}"/>
                </c:ext>
              </c:extLst>
            </c:dLbl>
            <c:dLbl>
              <c:idx val="63"/>
              <c:layout>
                <c:manualLayout>
                  <c:x val="-4.7852709025903994E-2"/>
                  <c:y val="-1.89252942440867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65F-4B06-B690-6FA3CA743FE3}"/>
                </c:ext>
              </c:extLst>
            </c:dLbl>
            <c:dLbl>
              <c:idx val="64"/>
              <c:layout>
                <c:manualLayout>
                  <c:x val="-6.0722361822559065E-3"/>
                  <c:y val="-3.02467491691075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65F-4B06-B690-6FA3CA743FE3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27'!$B$27:$B$898</c:f>
              <c:numCache>
                <c:formatCode>mmm\-yy</c:formatCode>
                <c:ptCount val="872"/>
                <c:pt idx="0">
                  <c:v>41671</c:v>
                </c:pt>
                <c:pt idx="1">
                  <c:v>41699</c:v>
                </c:pt>
                <c:pt idx="2">
                  <c:v>41730</c:v>
                </c:pt>
                <c:pt idx="3">
                  <c:v>41760</c:v>
                </c:pt>
                <c:pt idx="4">
                  <c:v>41791</c:v>
                </c:pt>
                <c:pt idx="5">
                  <c:v>41821</c:v>
                </c:pt>
                <c:pt idx="6">
                  <c:v>41852</c:v>
                </c:pt>
                <c:pt idx="7">
                  <c:v>41883</c:v>
                </c:pt>
                <c:pt idx="8">
                  <c:v>41913</c:v>
                </c:pt>
                <c:pt idx="9">
                  <c:v>41944</c:v>
                </c:pt>
                <c:pt idx="10">
                  <c:v>41974</c:v>
                </c:pt>
                <c:pt idx="11">
                  <c:v>42005</c:v>
                </c:pt>
                <c:pt idx="12">
                  <c:v>42036</c:v>
                </c:pt>
                <c:pt idx="13">
                  <c:v>42064</c:v>
                </c:pt>
                <c:pt idx="14">
                  <c:v>42095</c:v>
                </c:pt>
                <c:pt idx="15">
                  <c:v>42125</c:v>
                </c:pt>
                <c:pt idx="16">
                  <c:v>42156</c:v>
                </c:pt>
                <c:pt idx="17">
                  <c:v>42186</c:v>
                </c:pt>
                <c:pt idx="18">
                  <c:v>42217</c:v>
                </c:pt>
                <c:pt idx="19">
                  <c:v>42248</c:v>
                </c:pt>
                <c:pt idx="20">
                  <c:v>42278</c:v>
                </c:pt>
                <c:pt idx="21">
                  <c:v>42309</c:v>
                </c:pt>
                <c:pt idx="22">
                  <c:v>42339</c:v>
                </c:pt>
                <c:pt idx="23">
                  <c:v>42370</c:v>
                </c:pt>
                <c:pt idx="24">
                  <c:v>42401</c:v>
                </c:pt>
                <c:pt idx="25">
                  <c:v>42430</c:v>
                </c:pt>
                <c:pt idx="26">
                  <c:v>42461</c:v>
                </c:pt>
                <c:pt idx="27">
                  <c:v>42491</c:v>
                </c:pt>
                <c:pt idx="28">
                  <c:v>42522</c:v>
                </c:pt>
                <c:pt idx="29">
                  <c:v>42552</c:v>
                </c:pt>
                <c:pt idx="30">
                  <c:v>42583</c:v>
                </c:pt>
                <c:pt idx="31">
                  <c:v>42614</c:v>
                </c:pt>
                <c:pt idx="32">
                  <c:v>42644</c:v>
                </c:pt>
                <c:pt idx="33">
                  <c:v>42675</c:v>
                </c:pt>
                <c:pt idx="34">
                  <c:v>42705</c:v>
                </c:pt>
                <c:pt idx="35">
                  <c:v>42736</c:v>
                </c:pt>
                <c:pt idx="36">
                  <c:v>42767</c:v>
                </c:pt>
                <c:pt idx="37">
                  <c:v>42795</c:v>
                </c:pt>
                <c:pt idx="38">
                  <c:v>42826</c:v>
                </c:pt>
                <c:pt idx="39">
                  <c:v>42856</c:v>
                </c:pt>
                <c:pt idx="40">
                  <c:v>42887</c:v>
                </c:pt>
                <c:pt idx="41">
                  <c:v>42917</c:v>
                </c:pt>
                <c:pt idx="42">
                  <c:v>42948</c:v>
                </c:pt>
                <c:pt idx="43">
                  <c:v>42979</c:v>
                </c:pt>
                <c:pt idx="44">
                  <c:v>43009</c:v>
                </c:pt>
                <c:pt idx="45">
                  <c:v>43040</c:v>
                </c:pt>
                <c:pt idx="46">
                  <c:v>43070</c:v>
                </c:pt>
                <c:pt idx="47">
                  <c:v>43101</c:v>
                </c:pt>
                <c:pt idx="48">
                  <c:v>43132</c:v>
                </c:pt>
                <c:pt idx="49">
                  <c:v>43160</c:v>
                </c:pt>
                <c:pt idx="50">
                  <c:v>43191</c:v>
                </c:pt>
                <c:pt idx="51">
                  <c:v>43221</c:v>
                </c:pt>
                <c:pt idx="52">
                  <c:v>43252</c:v>
                </c:pt>
                <c:pt idx="53">
                  <c:v>43282</c:v>
                </c:pt>
                <c:pt idx="54">
                  <c:v>43313</c:v>
                </c:pt>
                <c:pt idx="55">
                  <c:v>43344</c:v>
                </c:pt>
                <c:pt idx="56">
                  <c:v>43374</c:v>
                </c:pt>
                <c:pt idx="57">
                  <c:v>43405</c:v>
                </c:pt>
                <c:pt idx="58">
                  <c:v>43435</c:v>
                </c:pt>
                <c:pt idx="59">
                  <c:v>43466</c:v>
                </c:pt>
                <c:pt idx="60">
                  <c:v>43497</c:v>
                </c:pt>
                <c:pt idx="61">
                  <c:v>43525</c:v>
                </c:pt>
                <c:pt idx="62">
                  <c:v>43556</c:v>
                </c:pt>
                <c:pt idx="63">
                  <c:v>43586</c:v>
                </c:pt>
                <c:pt idx="64">
                  <c:v>43617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</c:numCache>
            </c:numRef>
          </c:cat>
          <c:val>
            <c:numRef>
              <c:f>'S6. G27'!$F$27:$F$898</c:f>
              <c:numCache>
                <c:formatCode>#,##0.0</c:formatCode>
                <c:ptCount val="872"/>
                <c:pt idx="0">
                  <c:v>2.86</c:v>
                </c:pt>
                <c:pt idx="1">
                  <c:v>2.88</c:v>
                </c:pt>
                <c:pt idx="2">
                  <c:v>2.92</c:v>
                </c:pt>
                <c:pt idx="3">
                  <c:v>3</c:v>
                </c:pt>
                <c:pt idx="4">
                  <c:v>2.9</c:v>
                </c:pt>
                <c:pt idx="5">
                  <c:v>2.96</c:v>
                </c:pt>
                <c:pt idx="6">
                  <c:v>2.98</c:v>
                </c:pt>
                <c:pt idx="7">
                  <c:v>2.91</c:v>
                </c:pt>
                <c:pt idx="8">
                  <c:v>2.96</c:v>
                </c:pt>
                <c:pt idx="9">
                  <c:v>2.85</c:v>
                </c:pt>
                <c:pt idx="10">
                  <c:v>2.73</c:v>
                </c:pt>
                <c:pt idx="11">
                  <c:v>2.82</c:v>
                </c:pt>
                <c:pt idx="12">
                  <c:v>2.85</c:v>
                </c:pt>
                <c:pt idx="13">
                  <c:v>2.82</c:v>
                </c:pt>
                <c:pt idx="14">
                  <c:v>2.96</c:v>
                </c:pt>
                <c:pt idx="15">
                  <c:v>3.02</c:v>
                </c:pt>
                <c:pt idx="16">
                  <c:v>2.92</c:v>
                </c:pt>
                <c:pt idx="17">
                  <c:v>3.03</c:v>
                </c:pt>
                <c:pt idx="18">
                  <c:v>3.12</c:v>
                </c:pt>
                <c:pt idx="19">
                  <c:v>3.12</c:v>
                </c:pt>
                <c:pt idx="20">
                  <c:v>3.24</c:v>
                </c:pt>
                <c:pt idx="21">
                  <c:v>3.38</c:v>
                </c:pt>
                <c:pt idx="22">
                  <c:v>3.37</c:v>
                </c:pt>
                <c:pt idx="23">
                  <c:v>3.47</c:v>
                </c:pt>
                <c:pt idx="24">
                  <c:v>3.5</c:v>
                </c:pt>
                <c:pt idx="25">
                  <c:v>3.53</c:v>
                </c:pt>
                <c:pt idx="26">
                  <c:v>3.65</c:v>
                </c:pt>
                <c:pt idx="27">
                  <c:v>3.73</c:v>
                </c:pt>
                <c:pt idx="28">
                  <c:v>3.51</c:v>
                </c:pt>
                <c:pt idx="29">
                  <c:v>3.56</c:v>
                </c:pt>
                <c:pt idx="30">
                  <c:v>3.64</c:v>
                </c:pt>
                <c:pt idx="31">
                  <c:v>3.68</c:v>
                </c:pt>
                <c:pt idx="32">
                  <c:v>3.84</c:v>
                </c:pt>
                <c:pt idx="33">
                  <c:v>3.8</c:v>
                </c:pt>
                <c:pt idx="34">
                  <c:v>3.7</c:v>
                </c:pt>
                <c:pt idx="35">
                  <c:v>3.73</c:v>
                </c:pt>
                <c:pt idx="36">
                  <c:v>3.75</c:v>
                </c:pt>
                <c:pt idx="37">
                  <c:v>3.85</c:v>
                </c:pt>
                <c:pt idx="38">
                  <c:v>3.93</c:v>
                </c:pt>
                <c:pt idx="39">
                  <c:v>4.04</c:v>
                </c:pt>
                <c:pt idx="40">
                  <c:v>3.73</c:v>
                </c:pt>
                <c:pt idx="41">
                  <c:v>3.69</c:v>
                </c:pt>
                <c:pt idx="42">
                  <c:v>3.7</c:v>
                </c:pt>
                <c:pt idx="43">
                  <c:v>3.6</c:v>
                </c:pt>
                <c:pt idx="44">
                  <c:v>3.63</c:v>
                </c:pt>
                <c:pt idx="45">
                  <c:v>3.54</c:v>
                </c:pt>
                <c:pt idx="46">
                  <c:v>3.24</c:v>
                </c:pt>
                <c:pt idx="47">
                  <c:v>3.42</c:v>
                </c:pt>
                <c:pt idx="48">
                  <c:v>3.42</c:v>
                </c:pt>
                <c:pt idx="49">
                  <c:v>3.29</c:v>
                </c:pt>
                <c:pt idx="50">
                  <c:v>3.32</c:v>
                </c:pt>
                <c:pt idx="51">
                  <c:v>3.3</c:v>
                </c:pt>
                <c:pt idx="52">
                  <c:v>3.04</c:v>
                </c:pt>
                <c:pt idx="53">
                  <c:v>3.02</c:v>
                </c:pt>
                <c:pt idx="54">
                  <c:v>3.04</c:v>
                </c:pt>
                <c:pt idx="55">
                  <c:v>3.04</c:v>
                </c:pt>
                <c:pt idx="56">
                  <c:v>3.05</c:v>
                </c:pt>
                <c:pt idx="57">
                  <c:v>2.97</c:v>
                </c:pt>
                <c:pt idx="58">
                  <c:v>2.87</c:v>
                </c:pt>
                <c:pt idx="59">
                  <c:v>2.95</c:v>
                </c:pt>
                <c:pt idx="60">
                  <c:v>2.9</c:v>
                </c:pt>
                <c:pt idx="61">
                  <c:v>2.97</c:v>
                </c:pt>
                <c:pt idx="62">
                  <c:v>3.01</c:v>
                </c:pt>
                <c:pt idx="63">
                  <c:v>3.04</c:v>
                </c:pt>
                <c:pt idx="64">
                  <c:v>2.93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65F-4B06-B690-6FA3CA743F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233104"/>
        <c:axId val="57253904"/>
      </c:lineChart>
      <c:dateAx>
        <c:axId val="57233104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40404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7253904"/>
        <c:crosses val="autoZero"/>
        <c:auto val="1"/>
        <c:lblOffset val="100"/>
        <c:baseTimeUnit val="months"/>
      </c:dateAx>
      <c:valAx>
        <c:axId val="57253904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pt-BR"/>
          </a:p>
        </c:txPr>
        <c:crossAx val="57233104"/>
        <c:crosses val="autoZero"/>
        <c:crossBetween val="between"/>
      </c:valAx>
      <c:valAx>
        <c:axId val="494184640"/>
        <c:scaling>
          <c:orientation val="minMax"/>
        </c:scaling>
        <c:delete val="0"/>
        <c:axPos val="r"/>
        <c:numFmt formatCode="#,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5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pt-BR"/>
          </a:p>
        </c:txPr>
        <c:crossAx val="494189216"/>
        <c:crosses val="max"/>
        <c:crossBetween val="between"/>
      </c:valAx>
      <c:dateAx>
        <c:axId val="494189216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494184640"/>
        <c:crosses val="autoZero"/>
        <c:auto val="1"/>
        <c:lblOffset val="100"/>
        <c:baseTimeUnit val="months"/>
      </c:dateAx>
    </c:plotArea>
    <c:legend>
      <c:legendPos val="b"/>
      <c:layout>
        <c:manualLayout>
          <c:xMode val="edge"/>
          <c:yMode val="edge"/>
          <c:x val="2.2193066988479247E-2"/>
          <c:y val="0.87484712888092186"/>
          <c:w val="0.91494747474747462"/>
          <c:h val="0.110024733266938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0404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214103527692998E-2"/>
          <c:y val="5.5965215396532687E-2"/>
          <c:w val="0.86186666666666667"/>
          <c:h val="0.60569246031746027"/>
        </c:manualLayout>
      </c:layout>
      <c:lineChart>
        <c:grouping val="standard"/>
        <c:varyColors val="0"/>
        <c:ser>
          <c:idx val="0"/>
          <c:order val="0"/>
          <c:tx>
            <c:strRef>
              <c:f>'S6. G28'!$C$26</c:f>
              <c:strCache>
                <c:ptCount val="1"/>
                <c:pt idx="0">
                  <c:v>Spread médio total</c:v>
                </c:pt>
              </c:strCache>
            </c:strRef>
          </c:tx>
          <c:spPr>
            <a:ln w="28575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7942455771779059E-2"/>
                  <c:y val="-4.096059915074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5A3-4655-80AB-CE1E5C87F0FD}"/>
                </c:ext>
              </c:extLst>
            </c:dLbl>
            <c:dLbl>
              <c:idx val="63"/>
              <c:layout>
                <c:manualLayout>
                  <c:x val="-5.1313131313131428E-2"/>
                  <c:y val="-3.57325396825396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5A3-4655-80AB-CE1E5C87F0FD}"/>
                </c:ext>
              </c:extLst>
            </c:dLbl>
            <c:dLbl>
              <c:idx val="6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5A3-4655-80AB-CE1E5C87F0F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A6A6A6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28'!$B$27:$B$136</c:f>
              <c:numCache>
                <c:formatCode>mmm\-yy</c:formatCode>
                <c:ptCount val="110"/>
                <c:pt idx="0">
                  <c:v>41671</c:v>
                </c:pt>
                <c:pt idx="1">
                  <c:v>41699</c:v>
                </c:pt>
                <c:pt idx="2">
                  <c:v>41730</c:v>
                </c:pt>
                <c:pt idx="3">
                  <c:v>41760</c:v>
                </c:pt>
                <c:pt idx="4">
                  <c:v>41791</c:v>
                </c:pt>
                <c:pt idx="5">
                  <c:v>41821</c:v>
                </c:pt>
                <c:pt idx="6">
                  <c:v>41852</c:v>
                </c:pt>
                <c:pt idx="7">
                  <c:v>41883</c:v>
                </c:pt>
                <c:pt idx="8">
                  <c:v>41913</c:v>
                </c:pt>
                <c:pt idx="9">
                  <c:v>41944</c:v>
                </c:pt>
                <c:pt idx="10">
                  <c:v>41974</c:v>
                </c:pt>
                <c:pt idx="11">
                  <c:v>42005</c:v>
                </c:pt>
                <c:pt idx="12">
                  <c:v>42036</c:v>
                </c:pt>
                <c:pt idx="13">
                  <c:v>42064</c:v>
                </c:pt>
                <c:pt idx="14">
                  <c:v>42095</c:v>
                </c:pt>
                <c:pt idx="15">
                  <c:v>42125</c:v>
                </c:pt>
                <c:pt idx="16">
                  <c:v>42156</c:v>
                </c:pt>
                <c:pt idx="17">
                  <c:v>42186</c:v>
                </c:pt>
                <c:pt idx="18">
                  <c:v>42217</c:v>
                </c:pt>
                <c:pt idx="19">
                  <c:v>42248</c:v>
                </c:pt>
                <c:pt idx="20">
                  <c:v>42278</c:v>
                </c:pt>
                <c:pt idx="21">
                  <c:v>42309</c:v>
                </c:pt>
                <c:pt idx="22">
                  <c:v>42339</c:v>
                </c:pt>
                <c:pt idx="23">
                  <c:v>42370</c:v>
                </c:pt>
                <c:pt idx="24">
                  <c:v>42401</c:v>
                </c:pt>
                <c:pt idx="25">
                  <c:v>42430</c:v>
                </c:pt>
                <c:pt idx="26">
                  <c:v>42461</c:v>
                </c:pt>
                <c:pt idx="27">
                  <c:v>42491</c:v>
                </c:pt>
                <c:pt idx="28">
                  <c:v>42522</c:v>
                </c:pt>
                <c:pt idx="29">
                  <c:v>42552</c:v>
                </c:pt>
                <c:pt idx="30">
                  <c:v>42583</c:v>
                </c:pt>
                <c:pt idx="31">
                  <c:v>42614</c:v>
                </c:pt>
                <c:pt idx="32">
                  <c:v>42644</c:v>
                </c:pt>
                <c:pt idx="33">
                  <c:v>42675</c:v>
                </c:pt>
                <c:pt idx="34">
                  <c:v>42705</c:v>
                </c:pt>
                <c:pt idx="35">
                  <c:v>42736</c:v>
                </c:pt>
                <c:pt idx="36">
                  <c:v>42767</c:v>
                </c:pt>
                <c:pt idx="37">
                  <c:v>42795</c:v>
                </c:pt>
                <c:pt idx="38">
                  <c:v>42826</c:v>
                </c:pt>
                <c:pt idx="39">
                  <c:v>42856</c:v>
                </c:pt>
                <c:pt idx="40">
                  <c:v>42887</c:v>
                </c:pt>
                <c:pt idx="41">
                  <c:v>42917</c:v>
                </c:pt>
                <c:pt idx="42">
                  <c:v>42948</c:v>
                </c:pt>
                <c:pt idx="43">
                  <c:v>42979</c:v>
                </c:pt>
                <c:pt idx="44">
                  <c:v>43009</c:v>
                </c:pt>
                <c:pt idx="45">
                  <c:v>43040</c:v>
                </c:pt>
                <c:pt idx="46">
                  <c:v>43070</c:v>
                </c:pt>
                <c:pt idx="47">
                  <c:v>43101</c:v>
                </c:pt>
                <c:pt idx="48">
                  <c:v>43132</c:v>
                </c:pt>
                <c:pt idx="49">
                  <c:v>43160</c:v>
                </c:pt>
                <c:pt idx="50">
                  <c:v>43191</c:v>
                </c:pt>
                <c:pt idx="51">
                  <c:v>43221</c:v>
                </c:pt>
                <c:pt idx="52">
                  <c:v>43252</c:v>
                </c:pt>
                <c:pt idx="53">
                  <c:v>43282</c:v>
                </c:pt>
                <c:pt idx="54">
                  <c:v>43313</c:v>
                </c:pt>
                <c:pt idx="55">
                  <c:v>43344</c:v>
                </c:pt>
                <c:pt idx="56">
                  <c:v>43374</c:v>
                </c:pt>
                <c:pt idx="57">
                  <c:v>43405</c:v>
                </c:pt>
                <c:pt idx="58">
                  <c:v>43435</c:v>
                </c:pt>
                <c:pt idx="59">
                  <c:v>43466</c:v>
                </c:pt>
                <c:pt idx="60">
                  <c:v>43497</c:v>
                </c:pt>
                <c:pt idx="61">
                  <c:v>43525</c:v>
                </c:pt>
                <c:pt idx="62">
                  <c:v>43556</c:v>
                </c:pt>
                <c:pt idx="63">
                  <c:v>43586</c:v>
                </c:pt>
                <c:pt idx="64">
                  <c:v>43617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cat>
          <c:val>
            <c:numRef>
              <c:f>'S6. G28'!$C$27:$C$136</c:f>
              <c:numCache>
                <c:formatCode>#,##0.0</c:formatCode>
                <c:ptCount val="110"/>
                <c:pt idx="0">
                  <c:v>14.93</c:v>
                </c:pt>
                <c:pt idx="1">
                  <c:v>14.92</c:v>
                </c:pt>
                <c:pt idx="2">
                  <c:v>15.01</c:v>
                </c:pt>
                <c:pt idx="3">
                  <c:v>15.17</c:v>
                </c:pt>
                <c:pt idx="4">
                  <c:v>15.25</c:v>
                </c:pt>
                <c:pt idx="5">
                  <c:v>15.51</c:v>
                </c:pt>
                <c:pt idx="6">
                  <c:v>15.36</c:v>
                </c:pt>
                <c:pt idx="7">
                  <c:v>15.06</c:v>
                </c:pt>
                <c:pt idx="8">
                  <c:v>15.43</c:v>
                </c:pt>
                <c:pt idx="9">
                  <c:v>15.32</c:v>
                </c:pt>
                <c:pt idx="10">
                  <c:v>14.76</c:v>
                </c:pt>
                <c:pt idx="11">
                  <c:v>15.9</c:v>
                </c:pt>
                <c:pt idx="12">
                  <c:v>16.53</c:v>
                </c:pt>
                <c:pt idx="13">
                  <c:v>16.309999999999999</c:v>
                </c:pt>
                <c:pt idx="14">
                  <c:v>17</c:v>
                </c:pt>
                <c:pt idx="15">
                  <c:v>17.32</c:v>
                </c:pt>
                <c:pt idx="16">
                  <c:v>17.73</c:v>
                </c:pt>
                <c:pt idx="17">
                  <c:v>18.350000000000001</c:v>
                </c:pt>
                <c:pt idx="18">
                  <c:v>18.62</c:v>
                </c:pt>
                <c:pt idx="19">
                  <c:v>18.52</c:v>
                </c:pt>
                <c:pt idx="20">
                  <c:v>19.16</c:v>
                </c:pt>
                <c:pt idx="21">
                  <c:v>19.420000000000002</c:v>
                </c:pt>
                <c:pt idx="22">
                  <c:v>18.48</c:v>
                </c:pt>
                <c:pt idx="23">
                  <c:v>20.09</c:v>
                </c:pt>
                <c:pt idx="24">
                  <c:v>20.87</c:v>
                </c:pt>
                <c:pt idx="25">
                  <c:v>21.61</c:v>
                </c:pt>
                <c:pt idx="26">
                  <c:v>22.33</c:v>
                </c:pt>
                <c:pt idx="27">
                  <c:v>22.68</c:v>
                </c:pt>
                <c:pt idx="28">
                  <c:v>22.54</c:v>
                </c:pt>
                <c:pt idx="29">
                  <c:v>23.02</c:v>
                </c:pt>
                <c:pt idx="30">
                  <c:v>23.24</c:v>
                </c:pt>
                <c:pt idx="31">
                  <c:v>23.46</c:v>
                </c:pt>
                <c:pt idx="32">
                  <c:v>23.96</c:v>
                </c:pt>
                <c:pt idx="33">
                  <c:v>23.62</c:v>
                </c:pt>
                <c:pt idx="34">
                  <c:v>22.67</c:v>
                </c:pt>
                <c:pt idx="35">
                  <c:v>23.94</c:v>
                </c:pt>
                <c:pt idx="36">
                  <c:v>23.87</c:v>
                </c:pt>
                <c:pt idx="37">
                  <c:v>23.83</c:v>
                </c:pt>
                <c:pt idx="38">
                  <c:v>22.22</c:v>
                </c:pt>
                <c:pt idx="39">
                  <c:v>21.44</c:v>
                </c:pt>
                <c:pt idx="40">
                  <c:v>20.89</c:v>
                </c:pt>
                <c:pt idx="41">
                  <c:v>21.26</c:v>
                </c:pt>
                <c:pt idx="42">
                  <c:v>21.05</c:v>
                </c:pt>
                <c:pt idx="43">
                  <c:v>19.989999999999998</c:v>
                </c:pt>
                <c:pt idx="44">
                  <c:v>20.58</c:v>
                </c:pt>
                <c:pt idx="45">
                  <c:v>20.010000000000002</c:v>
                </c:pt>
                <c:pt idx="46">
                  <c:v>18.829999999999998</c:v>
                </c:pt>
                <c:pt idx="47">
                  <c:v>19.71</c:v>
                </c:pt>
                <c:pt idx="48">
                  <c:v>20.36</c:v>
                </c:pt>
                <c:pt idx="49">
                  <c:v>19.93</c:v>
                </c:pt>
                <c:pt idx="50">
                  <c:v>19.559999999999999</c:v>
                </c:pt>
                <c:pt idx="51">
                  <c:v>18.46</c:v>
                </c:pt>
                <c:pt idx="52">
                  <c:v>17.68</c:v>
                </c:pt>
                <c:pt idx="53">
                  <c:v>17.690000000000001</c:v>
                </c:pt>
                <c:pt idx="54">
                  <c:v>17.45</c:v>
                </c:pt>
                <c:pt idx="55">
                  <c:v>17.260000000000002</c:v>
                </c:pt>
                <c:pt idx="56">
                  <c:v>17.88</c:v>
                </c:pt>
                <c:pt idx="57">
                  <c:v>18.079999999999998</c:v>
                </c:pt>
                <c:pt idx="58">
                  <c:v>16.940000000000001</c:v>
                </c:pt>
                <c:pt idx="59">
                  <c:v>18.579999999999998</c:v>
                </c:pt>
                <c:pt idx="60">
                  <c:v>18.989999999999998</c:v>
                </c:pt>
                <c:pt idx="61">
                  <c:v>19.260000000000002</c:v>
                </c:pt>
                <c:pt idx="62">
                  <c:v>19.260000000000002</c:v>
                </c:pt>
                <c:pt idx="63">
                  <c:v>19.22</c:v>
                </c:pt>
                <c:pt idx="64">
                  <c:v>19.53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5A3-4655-80AB-CE1E5C87F0FD}"/>
            </c:ext>
          </c:extLst>
        </c:ser>
        <c:ser>
          <c:idx val="1"/>
          <c:order val="1"/>
          <c:tx>
            <c:strRef>
              <c:f>'S6. G28'!$D$26</c:f>
              <c:strCache>
                <c:ptCount val="1"/>
                <c:pt idx="0">
                  <c:v>Pessoas jurídicas</c:v>
                </c:pt>
              </c:strCache>
            </c:strRef>
          </c:tx>
          <c:spPr>
            <a:ln w="28575" cap="rnd">
              <a:solidFill>
                <a:srgbClr val="9DC3E6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2.6940360436532168E-2"/>
                  <c:y val="-3.41546286264596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5A3-4655-80AB-CE1E5C87F0FD}"/>
                </c:ext>
              </c:extLst>
            </c:dLbl>
            <c:dLbl>
              <c:idx val="63"/>
              <c:layout>
                <c:manualLayout>
                  <c:x val="-4.8086616161616282E-2"/>
                  <c:y val="-4.08373015873016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5A3-4655-80AB-CE1E5C87F0FD}"/>
                </c:ext>
              </c:extLst>
            </c:dLbl>
            <c:dLbl>
              <c:idx val="6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5A3-4655-80AB-CE1E5C87F0F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9DC3E6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28'!$B$27:$B$136</c:f>
              <c:numCache>
                <c:formatCode>mmm\-yy</c:formatCode>
                <c:ptCount val="110"/>
                <c:pt idx="0">
                  <c:v>41671</c:v>
                </c:pt>
                <c:pt idx="1">
                  <c:v>41699</c:v>
                </c:pt>
                <c:pt idx="2">
                  <c:v>41730</c:v>
                </c:pt>
                <c:pt idx="3">
                  <c:v>41760</c:v>
                </c:pt>
                <c:pt idx="4">
                  <c:v>41791</c:v>
                </c:pt>
                <c:pt idx="5">
                  <c:v>41821</c:v>
                </c:pt>
                <c:pt idx="6">
                  <c:v>41852</c:v>
                </c:pt>
                <c:pt idx="7">
                  <c:v>41883</c:v>
                </c:pt>
                <c:pt idx="8">
                  <c:v>41913</c:v>
                </c:pt>
                <c:pt idx="9">
                  <c:v>41944</c:v>
                </c:pt>
                <c:pt idx="10">
                  <c:v>41974</c:v>
                </c:pt>
                <c:pt idx="11">
                  <c:v>42005</c:v>
                </c:pt>
                <c:pt idx="12">
                  <c:v>42036</c:v>
                </c:pt>
                <c:pt idx="13">
                  <c:v>42064</c:v>
                </c:pt>
                <c:pt idx="14">
                  <c:v>42095</c:v>
                </c:pt>
                <c:pt idx="15">
                  <c:v>42125</c:v>
                </c:pt>
                <c:pt idx="16">
                  <c:v>42156</c:v>
                </c:pt>
                <c:pt idx="17">
                  <c:v>42186</c:v>
                </c:pt>
                <c:pt idx="18">
                  <c:v>42217</c:v>
                </c:pt>
                <c:pt idx="19">
                  <c:v>42248</c:v>
                </c:pt>
                <c:pt idx="20">
                  <c:v>42278</c:v>
                </c:pt>
                <c:pt idx="21">
                  <c:v>42309</c:v>
                </c:pt>
                <c:pt idx="22">
                  <c:v>42339</c:v>
                </c:pt>
                <c:pt idx="23">
                  <c:v>42370</c:v>
                </c:pt>
                <c:pt idx="24">
                  <c:v>42401</c:v>
                </c:pt>
                <c:pt idx="25">
                  <c:v>42430</c:v>
                </c:pt>
                <c:pt idx="26">
                  <c:v>42461</c:v>
                </c:pt>
                <c:pt idx="27">
                  <c:v>42491</c:v>
                </c:pt>
                <c:pt idx="28">
                  <c:v>42522</c:v>
                </c:pt>
                <c:pt idx="29">
                  <c:v>42552</c:v>
                </c:pt>
                <c:pt idx="30">
                  <c:v>42583</c:v>
                </c:pt>
                <c:pt idx="31">
                  <c:v>42614</c:v>
                </c:pt>
                <c:pt idx="32">
                  <c:v>42644</c:v>
                </c:pt>
                <c:pt idx="33">
                  <c:v>42675</c:v>
                </c:pt>
                <c:pt idx="34">
                  <c:v>42705</c:v>
                </c:pt>
                <c:pt idx="35">
                  <c:v>42736</c:v>
                </c:pt>
                <c:pt idx="36">
                  <c:v>42767</c:v>
                </c:pt>
                <c:pt idx="37">
                  <c:v>42795</c:v>
                </c:pt>
                <c:pt idx="38">
                  <c:v>42826</c:v>
                </c:pt>
                <c:pt idx="39">
                  <c:v>42856</c:v>
                </c:pt>
                <c:pt idx="40">
                  <c:v>42887</c:v>
                </c:pt>
                <c:pt idx="41">
                  <c:v>42917</c:v>
                </c:pt>
                <c:pt idx="42">
                  <c:v>42948</c:v>
                </c:pt>
                <c:pt idx="43">
                  <c:v>42979</c:v>
                </c:pt>
                <c:pt idx="44">
                  <c:v>43009</c:v>
                </c:pt>
                <c:pt idx="45">
                  <c:v>43040</c:v>
                </c:pt>
                <c:pt idx="46">
                  <c:v>43070</c:v>
                </c:pt>
                <c:pt idx="47">
                  <c:v>43101</c:v>
                </c:pt>
                <c:pt idx="48">
                  <c:v>43132</c:v>
                </c:pt>
                <c:pt idx="49">
                  <c:v>43160</c:v>
                </c:pt>
                <c:pt idx="50">
                  <c:v>43191</c:v>
                </c:pt>
                <c:pt idx="51">
                  <c:v>43221</c:v>
                </c:pt>
                <c:pt idx="52">
                  <c:v>43252</c:v>
                </c:pt>
                <c:pt idx="53">
                  <c:v>43282</c:v>
                </c:pt>
                <c:pt idx="54">
                  <c:v>43313</c:v>
                </c:pt>
                <c:pt idx="55">
                  <c:v>43344</c:v>
                </c:pt>
                <c:pt idx="56">
                  <c:v>43374</c:v>
                </c:pt>
                <c:pt idx="57">
                  <c:v>43405</c:v>
                </c:pt>
                <c:pt idx="58">
                  <c:v>43435</c:v>
                </c:pt>
                <c:pt idx="59">
                  <c:v>43466</c:v>
                </c:pt>
                <c:pt idx="60">
                  <c:v>43497</c:v>
                </c:pt>
                <c:pt idx="61">
                  <c:v>43525</c:v>
                </c:pt>
                <c:pt idx="62">
                  <c:v>43556</c:v>
                </c:pt>
                <c:pt idx="63">
                  <c:v>43586</c:v>
                </c:pt>
                <c:pt idx="64">
                  <c:v>43617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cat>
          <c:val>
            <c:numRef>
              <c:f>'S6. G28'!$D$27:$D$136</c:f>
              <c:numCache>
                <c:formatCode>#,##0.0</c:formatCode>
                <c:ptCount val="110"/>
                <c:pt idx="0">
                  <c:v>8.33</c:v>
                </c:pt>
                <c:pt idx="1">
                  <c:v>8.24</c:v>
                </c:pt>
                <c:pt idx="2">
                  <c:v>8.4700000000000006</c:v>
                </c:pt>
                <c:pt idx="3">
                  <c:v>8.6</c:v>
                </c:pt>
                <c:pt idx="4">
                  <c:v>8.33</c:v>
                </c:pt>
                <c:pt idx="5">
                  <c:v>8.7200000000000006</c:v>
                </c:pt>
                <c:pt idx="6">
                  <c:v>8.44</c:v>
                </c:pt>
                <c:pt idx="7">
                  <c:v>8.42</c:v>
                </c:pt>
                <c:pt idx="8">
                  <c:v>8.44</c:v>
                </c:pt>
                <c:pt idx="9">
                  <c:v>8.25</c:v>
                </c:pt>
                <c:pt idx="10">
                  <c:v>8.06</c:v>
                </c:pt>
                <c:pt idx="11">
                  <c:v>8.84</c:v>
                </c:pt>
                <c:pt idx="12">
                  <c:v>9.2200000000000006</c:v>
                </c:pt>
                <c:pt idx="13">
                  <c:v>9.02</c:v>
                </c:pt>
                <c:pt idx="14">
                  <c:v>9.42</c:v>
                </c:pt>
                <c:pt idx="15">
                  <c:v>9.42</c:v>
                </c:pt>
                <c:pt idx="16">
                  <c:v>9.68</c:v>
                </c:pt>
                <c:pt idx="17">
                  <c:v>9.99</c:v>
                </c:pt>
                <c:pt idx="18">
                  <c:v>10.18</c:v>
                </c:pt>
                <c:pt idx="19">
                  <c:v>10.11</c:v>
                </c:pt>
                <c:pt idx="20">
                  <c:v>10.33</c:v>
                </c:pt>
                <c:pt idx="21">
                  <c:v>10.48</c:v>
                </c:pt>
                <c:pt idx="22">
                  <c:v>9.67</c:v>
                </c:pt>
                <c:pt idx="23">
                  <c:v>11.34</c:v>
                </c:pt>
                <c:pt idx="24">
                  <c:v>11.79</c:v>
                </c:pt>
                <c:pt idx="25">
                  <c:v>11.89</c:v>
                </c:pt>
                <c:pt idx="26">
                  <c:v>11.81</c:v>
                </c:pt>
                <c:pt idx="27">
                  <c:v>11.85</c:v>
                </c:pt>
                <c:pt idx="28">
                  <c:v>11.85</c:v>
                </c:pt>
                <c:pt idx="29">
                  <c:v>12.43</c:v>
                </c:pt>
                <c:pt idx="30">
                  <c:v>12.49</c:v>
                </c:pt>
                <c:pt idx="31">
                  <c:v>11.88</c:v>
                </c:pt>
                <c:pt idx="32">
                  <c:v>12.31</c:v>
                </c:pt>
                <c:pt idx="33">
                  <c:v>11.65</c:v>
                </c:pt>
                <c:pt idx="34">
                  <c:v>10.93</c:v>
                </c:pt>
                <c:pt idx="35">
                  <c:v>12.54</c:v>
                </c:pt>
                <c:pt idx="36">
                  <c:v>11.81</c:v>
                </c:pt>
                <c:pt idx="37">
                  <c:v>11.96</c:v>
                </c:pt>
                <c:pt idx="38">
                  <c:v>11.44</c:v>
                </c:pt>
                <c:pt idx="39">
                  <c:v>11.45</c:v>
                </c:pt>
                <c:pt idx="40">
                  <c:v>10.96</c:v>
                </c:pt>
                <c:pt idx="41">
                  <c:v>11.52</c:v>
                </c:pt>
                <c:pt idx="42">
                  <c:v>11.46</c:v>
                </c:pt>
                <c:pt idx="43">
                  <c:v>10.56</c:v>
                </c:pt>
                <c:pt idx="44">
                  <c:v>11.34</c:v>
                </c:pt>
                <c:pt idx="45">
                  <c:v>10.89</c:v>
                </c:pt>
                <c:pt idx="46">
                  <c:v>9.9</c:v>
                </c:pt>
                <c:pt idx="47">
                  <c:v>11.15</c:v>
                </c:pt>
                <c:pt idx="48">
                  <c:v>11.23</c:v>
                </c:pt>
                <c:pt idx="49">
                  <c:v>10.19</c:v>
                </c:pt>
                <c:pt idx="50">
                  <c:v>9.6199999999999992</c:v>
                </c:pt>
                <c:pt idx="51">
                  <c:v>9.27</c:v>
                </c:pt>
                <c:pt idx="52">
                  <c:v>8.5399999999999991</c:v>
                </c:pt>
                <c:pt idx="53">
                  <c:v>9.02</c:v>
                </c:pt>
                <c:pt idx="54">
                  <c:v>8.84</c:v>
                </c:pt>
                <c:pt idx="55">
                  <c:v>8.6999999999999993</c:v>
                </c:pt>
                <c:pt idx="56">
                  <c:v>9.2100000000000009</c:v>
                </c:pt>
                <c:pt idx="57">
                  <c:v>9.17</c:v>
                </c:pt>
                <c:pt idx="58">
                  <c:v>8.23</c:v>
                </c:pt>
                <c:pt idx="59">
                  <c:v>9.77</c:v>
                </c:pt>
                <c:pt idx="60">
                  <c:v>9.56</c:v>
                </c:pt>
                <c:pt idx="61">
                  <c:v>9.43</c:v>
                </c:pt>
                <c:pt idx="62">
                  <c:v>9.4499999999999993</c:v>
                </c:pt>
                <c:pt idx="63">
                  <c:v>9.34</c:v>
                </c:pt>
                <c:pt idx="64">
                  <c:v>9.16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55A3-4655-80AB-CE1E5C87F0FD}"/>
            </c:ext>
          </c:extLst>
        </c:ser>
        <c:ser>
          <c:idx val="2"/>
          <c:order val="2"/>
          <c:tx>
            <c:strRef>
              <c:f>'S6. G28'!$E$26</c:f>
              <c:strCache>
                <c:ptCount val="1"/>
                <c:pt idx="0">
                  <c:v>Pessoas físicas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4743877272786725E-2"/>
                  <c:y val="-3.58314371588804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5A3-4655-80AB-CE1E5C87F0FD}"/>
                </c:ext>
              </c:extLst>
            </c:dLbl>
            <c:dLbl>
              <c:idx val="63"/>
              <c:layout>
                <c:manualLayout>
                  <c:x val="-4.8106060606060604E-2"/>
                  <c:y val="-3.04980158730158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5A3-4655-80AB-CE1E5C87F0FD}"/>
                </c:ext>
              </c:extLst>
            </c:dLbl>
            <c:dLbl>
              <c:idx val="64"/>
              <c:layout>
                <c:manualLayout>
                  <c:x val="-5.9655221006153416E-3"/>
                  <c:y val="-1.51191765980498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5A3-4655-80AB-CE1E5C87F0F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40404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28'!$B$27:$B$136</c:f>
              <c:numCache>
                <c:formatCode>mmm\-yy</c:formatCode>
                <c:ptCount val="110"/>
                <c:pt idx="0">
                  <c:v>41671</c:v>
                </c:pt>
                <c:pt idx="1">
                  <c:v>41699</c:v>
                </c:pt>
                <c:pt idx="2">
                  <c:v>41730</c:v>
                </c:pt>
                <c:pt idx="3">
                  <c:v>41760</c:v>
                </c:pt>
                <c:pt idx="4">
                  <c:v>41791</c:v>
                </c:pt>
                <c:pt idx="5">
                  <c:v>41821</c:v>
                </c:pt>
                <c:pt idx="6">
                  <c:v>41852</c:v>
                </c:pt>
                <c:pt idx="7">
                  <c:v>41883</c:v>
                </c:pt>
                <c:pt idx="8">
                  <c:v>41913</c:v>
                </c:pt>
                <c:pt idx="9">
                  <c:v>41944</c:v>
                </c:pt>
                <c:pt idx="10">
                  <c:v>41974</c:v>
                </c:pt>
                <c:pt idx="11">
                  <c:v>42005</c:v>
                </c:pt>
                <c:pt idx="12">
                  <c:v>42036</c:v>
                </c:pt>
                <c:pt idx="13">
                  <c:v>42064</c:v>
                </c:pt>
                <c:pt idx="14">
                  <c:v>42095</c:v>
                </c:pt>
                <c:pt idx="15">
                  <c:v>42125</c:v>
                </c:pt>
                <c:pt idx="16">
                  <c:v>42156</c:v>
                </c:pt>
                <c:pt idx="17">
                  <c:v>42186</c:v>
                </c:pt>
                <c:pt idx="18">
                  <c:v>42217</c:v>
                </c:pt>
                <c:pt idx="19">
                  <c:v>42248</c:v>
                </c:pt>
                <c:pt idx="20">
                  <c:v>42278</c:v>
                </c:pt>
                <c:pt idx="21">
                  <c:v>42309</c:v>
                </c:pt>
                <c:pt idx="22">
                  <c:v>42339</c:v>
                </c:pt>
                <c:pt idx="23">
                  <c:v>42370</c:v>
                </c:pt>
                <c:pt idx="24">
                  <c:v>42401</c:v>
                </c:pt>
                <c:pt idx="25">
                  <c:v>42430</c:v>
                </c:pt>
                <c:pt idx="26">
                  <c:v>42461</c:v>
                </c:pt>
                <c:pt idx="27">
                  <c:v>42491</c:v>
                </c:pt>
                <c:pt idx="28">
                  <c:v>42522</c:v>
                </c:pt>
                <c:pt idx="29">
                  <c:v>42552</c:v>
                </c:pt>
                <c:pt idx="30">
                  <c:v>42583</c:v>
                </c:pt>
                <c:pt idx="31">
                  <c:v>42614</c:v>
                </c:pt>
                <c:pt idx="32">
                  <c:v>42644</c:v>
                </c:pt>
                <c:pt idx="33">
                  <c:v>42675</c:v>
                </c:pt>
                <c:pt idx="34">
                  <c:v>42705</c:v>
                </c:pt>
                <c:pt idx="35">
                  <c:v>42736</c:v>
                </c:pt>
                <c:pt idx="36">
                  <c:v>42767</c:v>
                </c:pt>
                <c:pt idx="37">
                  <c:v>42795</c:v>
                </c:pt>
                <c:pt idx="38">
                  <c:v>42826</c:v>
                </c:pt>
                <c:pt idx="39">
                  <c:v>42856</c:v>
                </c:pt>
                <c:pt idx="40">
                  <c:v>42887</c:v>
                </c:pt>
                <c:pt idx="41">
                  <c:v>42917</c:v>
                </c:pt>
                <c:pt idx="42">
                  <c:v>42948</c:v>
                </c:pt>
                <c:pt idx="43">
                  <c:v>42979</c:v>
                </c:pt>
                <c:pt idx="44">
                  <c:v>43009</c:v>
                </c:pt>
                <c:pt idx="45">
                  <c:v>43040</c:v>
                </c:pt>
                <c:pt idx="46">
                  <c:v>43070</c:v>
                </c:pt>
                <c:pt idx="47">
                  <c:v>43101</c:v>
                </c:pt>
                <c:pt idx="48">
                  <c:v>43132</c:v>
                </c:pt>
                <c:pt idx="49">
                  <c:v>43160</c:v>
                </c:pt>
                <c:pt idx="50">
                  <c:v>43191</c:v>
                </c:pt>
                <c:pt idx="51">
                  <c:v>43221</c:v>
                </c:pt>
                <c:pt idx="52">
                  <c:v>43252</c:v>
                </c:pt>
                <c:pt idx="53">
                  <c:v>43282</c:v>
                </c:pt>
                <c:pt idx="54">
                  <c:v>43313</c:v>
                </c:pt>
                <c:pt idx="55">
                  <c:v>43344</c:v>
                </c:pt>
                <c:pt idx="56">
                  <c:v>43374</c:v>
                </c:pt>
                <c:pt idx="57">
                  <c:v>43405</c:v>
                </c:pt>
                <c:pt idx="58">
                  <c:v>43435</c:v>
                </c:pt>
                <c:pt idx="59">
                  <c:v>43466</c:v>
                </c:pt>
                <c:pt idx="60">
                  <c:v>43497</c:v>
                </c:pt>
                <c:pt idx="61">
                  <c:v>43525</c:v>
                </c:pt>
                <c:pt idx="62">
                  <c:v>43556</c:v>
                </c:pt>
                <c:pt idx="63">
                  <c:v>43586</c:v>
                </c:pt>
                <c:pt idx="64">
                  <c:v>43617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cat>
          <c:val>
            <c:numRef>
              <c:f>'S6. G28'!$E$27:$E$136</c:f>
              <c:numCache>
                <c:formatCode>#,##0.0</c:formatCode>
                <c:ptCount val="110"/>
                <c:pt idx="0">
                  <c:v>21.51</c:v>
                </c:pt>
                <c:pt idx="1">
                  <c:v>21.63</c:v>
                </c:pt>
                <c:pt idx="2">
                  <c:v>21.54</c:v>
                </c:pt>
                <c:pt idx="3">
                  <c:v>21.71</c:v>
                </c:pt>
                <c:pt idx="4">
                  <c:v>22.11</c:v>
                </c:pt>
                <c:pt idx="5">
                  <c:v>22.21</c:v>
                </c:pt>
                <c:pt idx="6">
                  <c:v>22.2</c:v>
                </c:pt>
                <c:pt idx="7">
                  <c:v>21.59</c:v>
                </c:pt>
                <c:pt idx="8">
                  <c:v>22.25</c:v>
                </c:pt>
                <c:pt idx="9">
                  <c:v>22.2</c:v>
                </c:pt>
                <c:pt idx="10">
                  <c:v>21.31</c:v>
                </c:pt>
                <c:pt idx="11">
                  <c:v>22.69</c:v>
                </c:pt>
                <c:pt idx="12">
                  <c:v>23.54</c:v>
                </c:pt>
                <c:pt idx="13">
                  <c:v>23.28</c:v>
                </c:pt>
                <c:pt idx="14">
                  <c:v>24.21</c:v>
                </c:pt>
                <c:pt idx="15">
                  <c:v>24.8</c:v>
                </c:pt>
                <c:pt idx="16">
                  <c:v>25.35</c:v>
                </c:pt>
                <c:pt idx="17">
                  <c:v>26.16</c:v>
                </c:pt>
                <c:pt idx="18">
                  <c:v>26.5</c:v>
                </c:pt>
                <c:pt idx="19">
                  <c:v>26.38</c:v>
                </c:pt>
                <c:pt idx="20">
                  <c:v>27.34</c:v>
                </c:pt>
                <c:pt idx="21">
                  <c:v>27.64</c:v>
                </c:pt>
                <c:pt idx="22">
                  <c:v>26.65</c:v>
                </c:pt>
                <c:pt idx="23">
                  <c:v>28.09</c:v>
                </c:pt>
                <c:pt idx="24">
                  <c:v>29.1</c:v>
                </c:pt>
                <c:pt idx="25">
                  <c:v>30.29</c:v>
                </c:pt>
                <c:pt idx="26">
                  <c:v>31.57</c:v>
                </c:pt>
                <c:pt idx="27">
                  <c:v>32.090000000000003</c:v>
                </c:pt>
                <c:pt idx="28">
                  <c:v>31.76</c:v>
                </c:pt>
                <c:pt idx="29">
                  <c:v>32.01</c:v>
                </c:pt>
                <c:pt idx="30">
                  <c:v>32.25</c:v>
                </c:pt>
                <c:pt idx="31">
                  <c:v>33.1</c:v>
                </c:pt>
                <c:pt idx="32">
                  <c:v>33.58</c:v>
                </c:pt>
                <c:pt idx="33">
                  <c:v>33.42</c:v>
                </c:pt>
                <c:pt idx="34">
                  <c:v>32.229999999999997</c:v>
                </c:pt>
                <c:pt idx="35">
                  <c:v>33.020000000000003</c:v>
                </c:pt>
                <c:pt idx="36">
                  <c:v>33.35</c:v>
                </c:pt>
                <c:pt idx="37">
                  <c:v>33.08</c:v>
                </c:pt>
                <c:pt idx="38">
                  <c:v>30.57</c:v>
                </c:pt>
                <c:pt idx="39">
                  <c:v>29.08</c:v>
                </c:pt>
                <c:pt idx="40">
                  <c:v>28.4</c:v>
                </c:pt>
                <c:pt idx="41">
                  <c:v>28.58</c:v>
                </c:pt>
                <c:pt idx="42">
                  <c:v>28.09</c:v>
                </c:pt>
                <c:pt idx="43">
                  <c:v>26.87</c:v>
                </c:pt>
                <c:pt idx="44">
                  <c:v>27.26</c:v>
                </c:pt>
                <c:pt idx="45">
                  <c:v>26.51</c:v>
                </c:pt>
                <c:pt idx="46">
                  <c:v>25.19</c:v>
                </c:pt>
                <c:pt idx="47">
                  <c:v>25.88</c:v>
                </c:pt>
                <c:pt idx="48">
                  <c:v>26.88</c:v>
                </c:pt>
                <c:pt idx="49">
                  <c:v>26.86</c:v>
                </c:pt>
                <c:pt idx="50">
                  <c:v>26.63</c:v>
                </c:pt>
                <c:pt idx="51">
                  <c:v>24.97</c:v>
                </c:pt>
                <c:pt idx="52">
                  <c:v>24.14</c:v>
                </c:pt>
                <c:pt idx="53">
                  <c:v>23.82</c:v>
                </c:pt>
                <c:pt idx="54">
                  <c:v>23.5</c:v>
                </c:pt>
                <c:pt idx="55">
                  <c:v>23.29</c:v>
                </c:pt>
                <c:pt idx="56">
                  <c:v>23.89</c:v>
                </c:pt>
                <c:pt idx="57">
                  <c:v>24.16</c:v>
                </c:pt>
                <c:pt idx="58">
                  <c:v>22.96</c:v>
                </c:pt>
                <c:pt idx="59">
                  <c:v>24.59</c:v>
                </c:pt>
                <c:pt idx="60">
                  <c:v>25.36</c:v>
                </c:pt>
                <c:pt idx="61">
                  <c:v>25.82</c:v>
                </c:pt>
                <c:pt idx="62">
                  <c:v>25.79</c:v>
                </c:pt>
                <c:pt idx="63">
                  <c:v>25.71</c:v>
                </c:pt>
                <c:pt idx="64">
                  <c:v>26.24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55A3-4655-80AB-CE1E5C87F0FD}"/>
            </c:ext>
          </c:extLst>
        </c:ser>
        <c:ser>
          <c:idx val="3"/>
          <c:order val="3"/>
          <c:tx>
            <c:strRef>
              <c:f>'S6. G28'!$F$26</c:f>
              <c:strCache>
                <c:ptCount val="1"/>
                <c:pt idx="0">
                  <c:v>Recursos livres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3.8350744909591609E-2"/>
                  <c:y val="-4.60897611425996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55A3-4655-80AB-CE1E5C87F0FD}"/>
                </c:ext>
              </c:extLst>
            </c:dLbl>
            <c:dLbl>
              <c:idx val="63"/>
              <c:layout>
                <c:manualLayout>
                  <c:x val="-5.1313131313131428E-2"/>
                  <c:y val="-3.04980158730158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55A3-4655-80AB-CE1E5C87F0FD}"/>
                </c:ext>
              </c:extLst>
            </c:dLbl>
            <c:dLbl>
              <c:idx val="6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55A3-4655-80AB-CE1E5C87F0F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C5D98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28'!$B$27:$B$136</c:f>
              <c:numCache>
                <c:formatCode>mmm\-yy</c:formatCode>
                <c:ptCount val="110"/>
                <c:pt idx="0">
                  <c:v>41671</c:v>
                </c:pt>
                <c:pt idx="1">
                  <c:v>41699</c:v>
                </c:pt>
                <c:pt idx="2">
                  <c:v>41730</c:v>
                </c:pt>
                <c:pt idx="3">
                  <c:v>41760</c:v>
                </c:pt>
                <c:pt idx="4">
                  <c:v>41791</c:v>
                </c:pt>
                <c:pt idx="5">
                  <c:v>41821</c:v>
                </c:pt>
                <c:pt idx="6">
                  <c:v>41852</c:v>
                </c:pt>
                <c:pt idx="7">
                  <c:v>41883</c:v>
                </c:pt>
                <c:pt idx="8">
                  <c:v>41913</c:v>
                </c:pt>
                <c:pt idx="9">
                  <c:v>41944</c:v>
                </c:pt>
                <c:pt idx="10">
                  <c:v>41974</c:v>
                </c:pt>
                <c:pt idx="11">
                  <c:v>42005</c:v>
                </c:pt>
                <c:pt idx="12">
                  <c:v>42036</c:v>
                </c:pt>
                <c:pt idx="13">
                  <c:v>42064</c:v>
                </c:pt>
                <c:pt idx="14">
                  <c:v>42095</c:v>
                </c:pt>
                <c:pt idx="15">
                  <c:v>42125</c:v>
                </c:pt>
                <c:pt idx="16">
                  <c:v>42156</c:v>
                </c:pt>
                <c:pt idx="17">
                  <c:v>42186</c:v>
                </c:pt>
                <c:pt idx="18">
                  <c:v>42217</c:v>
                </c:pt>
                <c:pt idx="19">
                  <c:v>42248</c:v>
                </c:pt>
                <c:pt idx="20">
                  <c:v>42278</c:v>
                </c:pt>
                <c:pt idx="21">
                  <c:v>42309</c:v>
                </c:pt>
                <c:pt idx="22">
                  <c:v>42339</c:v>
                </c:pt>
                <c:pt idx="23">
                  <c:v>42370</c:v>
                </c:pt>
                <c:pt idx="24">
                  <c:v>42401</c:v>
                </c:pt>
                <c:pt idx="25">
                  <c:v>42430</c:v>
                </c:pt>
                <c:pt idx="26">
                  <c:v>42461</c:v>
                </c:pt>
                <c:pt idx="27">
                  <c:v>42491</c:v>
                </c:pt>
                <c:pt idx="28">
                  <c:v>42522</c:v>
                </c:pt>
                <c:pt idx="29">
                  <c:v>42552</c:v>
                </c:pt>
                <c:pt idx="30">
                  <c:v>42583</c:v>
                </c:pt>
                <c:pt idx="31">
                  <c:v>42614</c:v>
                </c:pt>
                <c:pt idx="32">
                  <c:v>42644</c:v>
                </c:pt>
                <c:pt idx="33">
                  <c:v>42675</c:v>
                </c:pt>
                <c:pt idx="34">
                  <c:v>42705</c:v>
                </c:pt>
                <c:pt idx="35">
                  <c:v>42736</c:v>
                </c:pt>
                <c:pt idx="36">
                  <c:v>42767</c:v>
                </c:pt>
                <c:pt idx="37">
                  <c:v>42795</c:v>
                </c:pt>
                <c:pt idx="38">
                  <c:v>42826</c:v>
                </c:pt>
                <c:pt idx="39">
                  <c:v>42856</c:v>
                </c:pt>
                <c:pt idx="40">
                  <c:v>42887</c:v>
                </c:pt>
                <c:pt idx="41">
                  <c:v>42917</c:v>
                </c:pt>
                <c:pt idx="42">
                  <c:v>42948</c:v>
                </c:pt>
                <c:pt idx="43">
                  <c:v>42979</c:v>
                </c:pt>
                <c:pt idx="44">
                  <c:v>43009</c:v>
                </c:pt>
                <c:pt idx="45">
                  <c:v>43040</c:v>
                </c:pt>
                <c:pt idx="46">
                  <c:v>43070</c:v>
                </c:pt>
                <c:pt idx="47">
                  <c:v>43101</c:v>
                </c:pt>
                <c:pt idx="48">
                  <c:v>43132</c:v>
                </c:pt>
                <c:pt idx="49">
                  <c:v>43160</c:v>
                </c:pt>
                <c:pt idx="50">
                  <c:v>43191</c:v>
                </c:pt>
                <c:pt idx="51">
                  <c:v>43221</c:v>
                </c:pt>
                <c:pt idx="52">
                  <c:v>43252</c:v>
                </c:pt>
                <c:pt idx="53">
                  <c:v>43282</c:v>
                </c:pt>
                <c:pt idx="54">
                  <c:v>43313</c:v>
                </c:pt>
                <c:pt idx="55">
                  <c:v>43344</c:v>
                </c:pt>
                <c:pt idx="56">
                  <c:v>43374</c:v>
                </c:pt>
                <c:pt idx="57">
                  <c:v>43405</c:v>
                </c:pt>
                <c:pt idx="58">
                  <c:v>43435</c:v>
                </c:pt>
                <c:pt idx="59">
                  <c:v>43466</c:v>
                </c:pt>
                <c:pt idx="60">
                  <c:v>43497</c:v>
                </c:pt>
                <c:pt idx="61">
                  <c:v>43525</c:v>
                </c:pt>
                <c:pt idx="62">
                  <c:v>43556</c:v>
                </c:pt>
                <c:pt idx="63">
                  <c:v>43586</c:v>
                </c:pt>
                <c:pt idx="64">
                  <c:v>43617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cat>
          <c:val>
            <c:numRef>
              <c:f>'S6. G28'!$F$27:$F$136</c:f>
              <c:numCache>
                <c:formatCode>#,##0.0</c:formatCode>
                <c:ptCount val="110"/>
                <c:pt idx="0">
                  <c:v>24.03</c:v>
                </c:pt>
                <c:pt idx="1">
                  <c:v>24.19</c:v>
                </c:pt>
                <c:pt idx="2">
                  <c:v>24.18</c:v>
                </c:pt>
                <c:pt idx="3">
                  <c:v>24.61</c:v>
                </c:pt>
                <c:pt idx="4">
                  <c:v>25.09</c:v>
                </c:pt>
                <c:pt idx="5">
                  <c:v>25.51</c:v>
                </c:pt>
                <c:pt idx="6">
                  <c:v>25.51</c:v>
                </c:pt>
                <c:pt idx="7">
                  <c:v>24.97</c:v>
                </c:pt>
                <c:pt idx="8">
                  <c:v>25.91</c:v>
                </c:pt>
                <c:pt idx="9">
                  <c:v>25.82</c:v>
                </c:pt>
                <c:pt idx="10">
                  <c:v>24.85</c:v>
                </c:pt>
                <c:pt idx="11">
                  <c:v>26.91</c:v>
                </c:pt>
                <c:pt idx="12">
                  <c:v>27.95</c:v>
                </c:pt>
                <c:pt idx="13">
                  <c:v>27.72</c:v>
                </c:pt>
                <c:pt idx="14">
                  <c:v>28.93</c:v>
                </c:pt>
                <c:pt idx="15">
                  <c:v>29.61</c:v>
                </c:pt>
                <c:pt idx="16">
                  <c:v>30.31</c:v>
                </c:pt>
                <c:pt idx="17">
                  <c:v>31.24</c:v>
                </c:pt>
                <c:pt idx="18">
                  <c:v>31.65</c:v>
                </c:pt>
                <c:pt idx="19">
                  <c:v>31.49</c:v>
                </c:pt>
                <c:pt idx="20">
                  <c:v>32.64</c:v>
                </c:pt>
                <c:pt idx="21">
                  <c:v>33.31</c:v>
                </c:pt>
                <c:pt idx="22">
                  <c:v>31.64</c:v>
                </c:pt>
                <c:pt idx="23">
                  <c:v>34.22</c:v>
                </c:pt>
                <c:pt idx="24">
                  <c:v>35.799999999999997</c:v>
                </c:pt>
                <c:pt idx="25">
                  <c:v>37.090000000000003</c:v>
                </c:pt>
                <c:pt idx="26">
                  <c:v>38.74</c:v>
                </c:pt>
                <c:pt idx="27">
                  <c:v>39.200000000000003</c:v>
                </c:pt>
                <c:pt idx="28">
                  <c:v>39.090000000000003</c:v>
                </c:pt>
                <c:pt idx="29">
                  <c:v>39.9</c:v>
                </c:pt>
                <c:pt idx="30">
                  <c:v>40.380000000000003</c:v>
                </c:pt>
                <c:pt idx="31">
                  <c:v>40.97</c:v>
                </c:pt>
                <c:pt idx="32">
                  <c:v>41.94</c:v>
                </c:pt>
                <c:pt idx="33">
                  <c:v>41.64</c:v>
                </c:pt>
                <c:pt idx="34">
                  <c:v>39.840000000000003</c:v>
                </c:pt>
                <c:pt idx="35">
                  <c:v>41.69</c:v>
                </c:pt>
                <c:pt idx="36">
                  <c:v>42.34</c:v>
                </c:pt>
                <c:pt idx="37">
                  <c:v>41.81</c:v>
                </c:pt>
                <c:pt idx="38">
                  <c:v>38.96</c:v>
                </c:pt>
                <c:pt idx="39">
                  <c:v>37.36</c:v>
                </c:pt>
                <c:pt idx="40">
                  <c:v>36.21</c:v>
                </c:pt>
                <c:pt idx="41">
                  <c:v>37.17</c:v>
                </c:pt>
                <c:pt idx="42">
                  <c:v>36.46</c:v>
                </c:pt>
                <c:pt idx="43">
                  <c:v>34.68</c:v>
                </c:pt>
                <c:pt idx="44">
                  <c:v>35.049999999999997</c:v>
                </c:pt>
                <c:pt idx="45">
                  <c:v>34.15</c:v>
                </c:pt>
                <c:pt idx="46">
                  <c:v>31.74</c:v>
                </c:pt>
                <c:pt idx="47">
                  <c:v>32.93</c:v>
                </c:pt>
                <c:pt idx="48">
                  <c:v>33.97</c:v>
                </c:pt>
                <c:pt idx="49">
                  <c:v>33.659999999999997</c:v>
                </c:pt>
                <c:pt idx="50">
                  <c:v>33.03</c:v>
                </c:pt>
                <c:pt idx="51">
                  <c:v>30.92</c:v>
                </c:pt>
                <c:pt idx="52">
                  <c:v>29.43</c:v>
                </c:pt>
                <c:pt idx="53">
                  <c:v>29.39</c:v>
                </c:pt>
                <c:pt idx="54">
                  <c:v>28.82</c:v>
                </c:pt>
                <c:pt idx="55">
                  <c:v>28.68</c:v>
                </c:pt>
                <c:pt idx="56">
                  <c:v>29.61</c:v>
                </c:pt>
                <c:pt idx="57">
                  <c:v>29.9</c:v>
                </c:pt>
                <c:pt idx="58">
                  <c:v>27.76</c:v>
                </c:pt>
                <c:pt idx="59">
                  <c:v>30.22</c:v>
                </c:pt>
                <c:pt idx="60">
                  <c:v>31.26</c:v>
                </c:pt>
                <c:pt idx="61">
                  <c:v>31.56</c:v>
                </c:pt>
                <c:pt idx="62">
                  <c:v>31.45</c:v>
                </c:pt>
                <c:pt idx="63">
                  <c:v>31.1</c:v>
                </c:pt>
                <c:pt idx="64">
                  <c:v>31.49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55A3-4655-80AB-CE1E5C87F0FD}"/>
            </c:ext>
          </c:extLst>
        </c:ser>
        <c:ser>
          <c:idx val="4"/>
          <c:order val="4"/>
          <c:tx>
            <c:strRef>
              <c:f>'S6. G28'!$G$26</c:f>
              <c:strCache>
                <c:ptCount val="1"/>
                <c:pt idx="0">
                  <c:v>Recursos direcionados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3.833464637043342E-2"/>
                  <c:y val="-3.59041339430171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55A3-4655-80AB-CE1E5C87F0FD}"/>
                </c:ext>
              </c:extLst>
            </c:dLbl>
            <c:dLbl>
              <c:idx val="63"/>
              <c:layout>
                <c:manualLayout>
                  <c:x val="-4.8086616161616282E-2"/>
                  <c:y val="-4.07722222222222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55A3-4655-80AB-CE1E5C87F0FD}"/>
                </c:ext>
              </c:extLst>
            </c:dLbl>
            <c:dLbl>
              <c:idx val="6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55A3-4655-80AB-CE1E5C87F0F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28'!$B$27:$B$136</c:f>
              <c:numCache>
                <c:formatCode>mmm\-yy</c:formatCode>
                <c:ptCount val="110"/>
                <c:pt idx="0">
                  <c:v>41671</c:v>
                </c:pt>
                <c:pt idx="1">
                  <c:v>41699</c:v>
                </c:pt>
                <c:pt idx="2">
                  <c:v>41730</c:v>
                </c:pt>
                <c:pt idx="3">
                  <c:v>41760</c:v>
                </c:pt>
                <c:pt idx="4">
                  <c:v>41791</c:v>
                </c:pt>
                <c:pt idx="5">
                  <c:v>41821</c:v>
                </c:pt>
                <c:pt idx="6">
                  <c:v>41852</c:v>
                </c:pt>
                <c:pt idx="7">
                  <c:v>41883</c:v>
                </c:pt>
                <c:pt idx="8">
                  <c:v>41913</c:v>
                </c:pt>
                <c:pt idx="9">
                  <c:v>41944</c:v>
                </c:pt>
                <c:pt idx="10">
                  <c:v>41974</c:v>
                </c:pt>
                <c:pt idx="11">
                  <c:v>42005</c:v>
                </c:pt>
                <c:pt idx="12">
                  <c:v>42036</c:v>
                </c:pt>
                <c:pt idx="13">
                  <c:v>42064</c:v>
                </c:pt>
                <c:pt idx="14">
                  <c:v>42095</c:v>
                </c:pt>
                <c:pt idx="15">
                  <c:v>42125</c:v>
                </c:pt>
                <c:pt idx="16">
                  <c:v>42156</c:v>
                </c:pt>
                <c:pt idx="17">
                  <c:v>42186</c:v>
                </c:pt>
                <c:pt idx="18">
                  <c:v>42217</c:v>
                </c:pt>
                <c:pt idx="19">
                  <c:v>42248</c:v>
                </c:pt>
                <c:pt idx="20">
                  <c:v>42278</c:v>
                </c:pt>
                <c:pt idx="21">
                  <c:v>42309</c:v>
                </c:pt>
                <c:pt idx="22">
                  <c:v>42339</c:v>
                </c:pt>
                <c:pt idx="23">
                  <c:v>42370</c:v>
                </c:pt>
                <c:pt idx="24">
                  <c:v>42401</c:v>
                </c:pt>
                <c:pt idx="25">
                  <c:v>42430</c:v>
                </c:pt>
                <c:pt idx="26">
                  <c:v>42461</c:v>
                </c:pt>
                <c:pt idx="27">
                  <c:v>42491</c:v>
                </c:pt>
                <c:pt idx="28">
                  <c:v>42522</c:v>
                </c:pt>
                <c:pt idx="29">
                  <c:v>42552</c:v>
                </c:pt>
                <c:pt idx="30">
                  <c:v>42583</c:v>
                </c:pt>
                <c:pt idx="31">
                  <c:v>42614</c:v>
                </c:pt>
                <c:pt idx="32">
                  <c:v>42644</c:v>
                </c:pt>
                <c:pt idx="33">
                  <c:v>42675</c:v>
                </c:pt>
                <c:pt idx="34">
                  <c:v>42705</c:v>
                </c:pt>
                <c:pt idx="35">
                  <c:v>42736</c:v>
                </c:pt>
                <c:pt idx="36">
                  <c:v>42767</c:v>
                </c:pt>
                <c:pt idx="37">
                  <c:v>42795</c:v>
                </c:pt>
                <c:pt idx="38">
                  <c:v>42826</c:v>
                </c:pt>
                <c:pt idx="39">
                  <c:v>42856</c:v>
                </c:pt>
                <c:pt idx="40">
                  <c:v>42887</c:v>
                </c:pt>
                <c:pt idx="41">
                  <c:v>42917</c:v>
                </c:pt>
                <c:pt idx="42">
                  <c:v>42948</c:v>
                </c:pt>
                <c:pt idx="43">
                  <c:v>42979</c:v>
                </c:pt>
                <c:pt idx="44">
                  <c:v>43009</c:v>
                </c:pt>
                <c:pt idx="45">
                  <c:v>43040</c:v>
                </c:pt>
                <c:pt idx="46">
                  <c:v>43070</c:v>
                </c:pt>
                <c:pt idx="47">
                  <c:v>43101</c:v>
                </c:pt>
                <c:pt idx="48">
                  <c:v>43132</c:v>
                </c:pt>
                <c:pt idx="49">
                  <c:v>43160</c:v>
                </c:pt>
                <c:pt idx="50">
                  <c:v>43191</c:v>
                </c:pt>
                <c:pt idx="51">
                  <c:v>43221</c:v>
                </c:pt>
                <c:pt idx="52">
                  <c:v>43252</c:v>
                </c:pt>
                <c:pt idx="53">
                  <c:v>43282</c:v>
                </c:pt>
                <c:pt idx="54">
                  <c:v>43313</c:v>
                </c:pt>
                <c:pt idx="55">
                  <c:v>43344</c:v>
                </c:pt>
                <c:pt idx="56">
                  <c:v>43374</c:v>
                </c:pt>
                <c:pt idx="57">
                  <c:v>43405</c:v>
                </c:pt>
                <c:pt idx="58">
                  <c:v>43435</c:v>
                </c:pt>
                <c:pt idx="59">
                  <c:v>43466</c:v>
                </c:pt>
                <c:pt idx="60">
                  <c:v>43497</c:v>
                </c:pt>
                <c:pt idx="61">
                  <c:v>43525</c:v>
                </c:pt>
                <c:pt idx="62">
                  <c:v>43556</c:v>
                </c:pt>
                <c:pt idx="63">
                  <c:v>43586</c:v>
                </c:pt>
                <c:pt idx="64">
                  <c:v>43617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cat>
          <c:val>
            <c:numRef>
              <c:f>'S6. G28'!$G$27:$G$136</c:f>
              <c:numCache>
                <c:formatCode>#,##0.0</c:formatCode>
                <c:ptCount val="110"/>
                <c:pt idx="0">
                  <c:v>2.86</c:v>
                </c:pt>
                <c:pt idx="1">
                  <c:v>2.81</c:v>
                </c:pt>
                <c:pt idx="2">
                  <c:v>3.14</c:v>
                </c:pt>
                <c:pt idx="3">
                  <c:v>3.05</c:v>
                </c:pt>
                <c:pt idx="4">
                  <c:v>2.72</c:v>
                </c:pt>
                <c:pt idx="5">
                  <c:v>2.93</c:v>
                </c:pt>
                <c:pt idx="6">
                  <c:v>2.83</c:v>
                </c:pt>
                <c:pt idx="7">
                  <c:v>2.96</c:v>
                </c:pt>
                <c:pt idx="8">
                  <c:v>2.72</c:v>
                </c:pt>
                <c:pt idx="9">
                  <c:v>2.7</c:v>
                </c:pt>
                <c:pt idx="10">
                  <c:v>2.67</c:v>
                </c:pt>
                <c:pt idx="11">
                  <c:v>2.88</c:v>
                </c:pt>
                <c:pt idx="12">
                  <c:v>3.06</c:v>
                </c:pt>
                <c:pt idx="13">
                  <c:v>2.89</c:v>
                </c:pt>
                <c:pt idx="14">
                  <c:v>3.05</c:v>
                </c:pt>
                <c:pt idx="15">
                  <c:v>2.93</c:v>
                </c:pt>
                <c:pt idx="16">
                  <c:v>3</c:v>
                </c:pt>
                <c:pt idx="17">
                  <c:v>3.29</c:v>
                </c:pt>
                <c:pt idx="18">
                  <c:v>3.48</c:v>
                </c:pt>
                <c:pt idx="19">
                  <c:v>3.36</c:v>
                </c:pt>
                <c:pt idx="20">
                  <c:v>3.5</c:v>
                </c:pt>
                <c:pt idx="21">
                  <c:v>3.37</c:v>
                </c:pt>
                <c:pt idx="22">
                  <c:v>3.23</c:v>
                </c:pt>
                <c:pt idx="23">
                  <c:v>3.91</c:v>
                </c:pt>
                <c:pt idx="24">
                  <c:v>3.9</c:v>
                </c:pt>
                <c:pt idx="25">
                  <c:v>4.0999999999999996</c:v>
                </c:pt>
                <c:pt idx="26">
                  <c:v>3.92</c:v>
                </c:pt>
                <c:pt idx="27">
                  <c:v>4.18</c:v>
                </c:pt>
                <c:pt idx="28">
                  <c:v>4.09</c:v>
                </c:pt>
                <c:pt idx="29">
                  <c:v>4.42</c:v>
                </c:pt>
                <c:pt idx="30">
                  <c:v>4.5</c:v>
                </c:pt>
                <c:pt idx="31">
                  <c:v>4.38</c:v>
                </c:pt>
                <c:pt idx="32">
                  <c:v>4.3099999999999996</c:v>
                </c:pt>
                <c:pt idx="33">
                  <c:v>3.93</c:v>
                </c:pt>
                <c:pt idx="34">
                  <c:v>3.88</c:v>
                </c:pt>
                <c:pt idx="35">
                  <c:v>4.76</c:v>
                </c:pt>
                <c:pt idx="36">
                  <c:v>4.0999999999999996</c:v>
                </c:pt>
                <c:pt idx="37">
                  <c:v>4.49</c:v>
                </c:pt>
                <c:pt idx="38">
                  <c:v>4.33</c:v>
                </c:pt>
                <c:pt idx="39">
                  <c:v>4.42</c:v>
                </c:pt>
                <c:pt idx="40">
                  <c:v>4.4800000000000004</c:v>
                </c:pt>
                <c:pt idx="41">
                  <c:v>4.2699999999999996</c:v>
                </c:pt>
                <c:pt idx="42">
                  <c:v>4.51</c:v>
                </c:pt>
                <c:pt idx="43">
                  <c:v>4.13</c:v>
                </c:pt>
                <c:pt idx="44">
                  <c:v>4.84</c:v>
                </c:pt>
                <c:pt idx="45">
                  <c:v>4.43</c:v>
                </c:pt>
                <c:pt idx="46">
                  <c:v>4.38</c:v>
                </c:pt>
                <c:pt idx="47">
                  <c:v>5.15</c:v>
                </c:pt>
                <c:pt idx="48">
                  <c:v>5.41</c:v>
                </c:pt>
                <c:pt idx="49">
                  <c:v>4.7</c:v>
                </c:pt>
                <c:pt idx="50">
                  <c:v>4.43</c:v>
                </c:pt>
                <c:pt idx="51">
                  <c:v>4.28</c:v>
                </c:pt>
                <c:pt idx="52">
                  <c:v>4.1500000000000004</c:v>
                </c:pt>
                <c:pt idx="53">
                  <c:v>4.08</c:v>
                </c:pt>
                <c:pt idx="54">
                  <c:v>4.46</c:v>
                </c:pt>
                <c:pt idx="55">
                  <c:v>3.86</c:v>
                </c:pt>
                <c:pt idx="56">
                  <c:v>3.98</c:v>
                </c:pt>
                <c:pt idx="57">
                  <c:v>3.89</c:v>
                </c:pt>
                <c:pt idx="58">
                  <c:v>3.73</c:v>
                </c:pt>
                <c:pt idx="59">
                  <c:v>4.3</c:v>
                </c:pt>
                <c:pt idx="60">
                  <c:v>3.99</c:v>
                </c:pt>
                <c:pt idx="61">
                  <c:v>4.03</c:v>
                </c:pt>
                <c:pt idx="62">
                  <c:v>4.01</c:v>
                </c:pt>
                <c:pt idx="63">
                  <c:v>4.13</c:v>
                </c:pt>
                <c:pt idx="64">
                  <c:v>4.0599999999999996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55A3-4655-80AB-CE1E5C87F0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13081008"/>
        <c:axId val="413088080"/>
      </c:lineChart>
      <c:dateAx>
        <c:axId val="413081008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0404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13088080"/>
        <c:crosses val="autoZero"/>
        <c:auto val="1"/>
        <c:lblOffset val="100"/>
        <c:baseTimeUnit val="months"/>
      </c:dateAx>
      <c:valAx>
        <c:axId val="413088080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pt-BR"/>
          </a:p>
        </c:txPr>
        <c:crossAx val="41308100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5.8644444444444443E-2"/>
          <c:y val="0.83012460317460313"/>
          <c:w val="0.88271128608923888"/>
          <c:h val="0.157216666666666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0404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rgbClr val="404040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4520794277885487E-2"/>
          <c:y val="3.3465006799587638E-2"/>
          <c:w val="0.93439208725061673"/>
          <c:h val="0.65899485369919497"/>
        </c:manualLayout>
      </c:layout>
      <c:lineChart>
        <c:grouping val="standard"/>
        <c:varyColors val="0"/>
        <c:ser>
          <c:idx val="0"/>
          <c:order val="0"/>
          <c:tx>
            <c:strRef>
              <c:f>'S6. G29'!$C$26</c:f>
              <c:strCache>
                <c:ptCount val="1"/>
                <c:pt idx="0">
                  <c:v>Taxa de Aplicação (% a.a.)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67"/>
              <c:layout>
                <c:manualLayout>
                  <c:x val="-2.8997182668741628E-2"/>
                  <c:y val="-2.6115351714154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CEF5-4428-9DA4-C6B0E01C5A09}"/>
                </c:ext>
              </c:extLst>
            </c:dLbl>
            <c:dLbl>
              <c:idx val="93"/>
              <c:layout>
                <c:manualLayout>
                  <c:x val="-3.3830046446865318E-2"/>
                  <c:y val="2.17627930951284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EF5-4428-9DA4-C6B0E01C5A09}"/>
                </c:ext>
              </c:extLst>
            </c:dLbl>
            <c:dLbl>
              <c:idx val="98"/>
              <c:layout>
                <c:manualLayout>
                  <c:x val="-5.560898405530805E-2"/>
                  <c:y val="-4.08163265306122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CEF5-4428-9DA4-C6B0E01C5A09}"/>
                </c:ext>
              </c:extLst>
            </c:dLbl>
            <c:dLbl>
              <c:idx val="99"/>
              <c:layout>
                <c:manualLayout>
                  <c:x val="-2.5276810934230934E-3"/>
                  <c:y val="-3.85183994857785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CEF5-4428-9DA4-C6B0E01C5A0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29'!$B$27:$B$127</c:f>
              <c:numCache>
                <c:formatCode>mmm\-yy</c:formatCode>
                <c:ptCount val="101"/>
                <c:pt idx="0">
                  <c:v>40603</c:v>
                </c:pt>
                <c:pt idx="1">
                  <c:v>40634</c:v>
                </c:pt>
                <c:pt idx="2">
                  <c:v>40664</c:v>
                </c:pt>
                <c:pt idx="3">
                  <c:v>40695</c:v>
                </c:pt>
                <c:pt idx="4">
                  <c:v>40725</c:v>
                </c:pt>
                <c:pt idx="5">
                  <c:v>40756</c:v>
                </c:pt>
                <c:pt idx="6">
                  <c:v>40787</c:v>
                </c:pt>
                <c:pt idx="7">
                  <c:v>40817</c:v>
                </c:pt>
                <c:pt idx="8">
                  <c:v>40848</c:v>
                </c:pt>
                <c:pt idx="9">
                  <c:v>40878</c:v>
                </c:pt>
                <c:pt idx="10">
                  <c:v>40909</c:v>
                </c:pt>
                <c:pt idx="11">
                  <c:v>40940</c:v>
                </c:pt>
                <c:pt idx="12">
                  <c:v>40969</c:v>
                </c:pt>
                <c:pt idx="13">
                  <c:v>41000</c:v>
                </c:pt>
                <c:pt idx="14">
                  <c:v>41030</c:v>
                </c:pt>
                <c:pt idx="15">
                  <c:v>41061</c:v>
                </c:pt>
                <c:pt idx="16">
                  <c:v>41091</c:v>
                </c:pt>
                <c:pt idx="17">
                  <c:v>41122</c:v>
                </c:pt>
                <c:pt idx="18">
                  <c:v>41153</c:v>
                </c:pt>
                <c:pt idx="19">
                  <c:v>41183</c:v>
                </c:pt>
                <c:pt idx="20">
                  <c:v>41214</c:v>
                </c:pt>
                <c:pt idx="21">
                  <c:v>41244</c:v>
                </c:pt>
                <c:pt idx="22">
                  <c:v>41275</c:v>
                </c:pt>
                <c:pt idx="23">
                  <c:v>41306</c:v>
                </c:pt>
                <c:pt idx="24">
                  <c:v>41334</c:v>
                </c:pt>
                <c:pt idx="25">
                  <c:v>41365</c:v>
                </c:pt>
                <c:pt idx="26">
                  <c:v>41395</c:v>
                </c:pt>
                <c:pt idx="27">
                  <c:v>41426</c:v>
                </c:pt>
                <c:pt idx="28">
                  <c:v>41456</c:v>
                </c:pt>
                <c:pt idx="29">
                  <c:v>41487</c:v>
                </c:pt>
                <c:pt idx="30">
                  <c:v>41518</c:v>
                </c:pt>
                <c:pt idx="31">
                  <c:v>41548</c:v>
                </c:pt>
                <c:pt idx="32">
                  <c:v>41579</c:v>
                </c:pt>
                <c:pt idx="33">
                  <c:v>41609</c:v>
                </c:pt>
                <c:pt idx="34">
                  <c:v>41640</c:v>
                </c:pt>
                <c:pt idx="35">
                  <c:v>41671</c:v>
                </c:pt>
                <c:pt idx="36">
                  <c:v>41699</c:v>
                </c:pt>
                <c:pt idx="37">
                  <c:v>41730</c:v>
                </c:pt>
                <c:pt idx="38">
                  <c:v>41760</c:v>
                </c:pt>
                <c:pt idx="39">
                  <c:v>41791</c:v>
                </c:pt>
                <c:pt idx="40">
                  <c:v>41821</c:v>
                </c:pt>
                <c:pt idx="41">
                  <c:v>41852</c:v>
                </c:pt>
                <c:pt idx="42">
                  <c:v>41883</c:v>
                </c:pt>
                <c:pt idx="43">
                  <c:v>41913</c:v>
                </c:pt>
                <c:pt idx="44">
                  <c:v>41944</c:v>
                </c:pt>
                <c:pt idx="45">
                  <c:v>41974</c:v>
                </c:pt>
                <c:pt idx="46">
                  <c:v>42005</c:v>
                </c:pt>
                <c:pt idx="47">
                  <c:v>42036</c:v>
                </c:pt>
                <c:pt idx="48">
                  <c:v>42064</c:v>
                </c:pt>
                <c:pt idx="49">
                  <c:v>42095</c:v>
                </c:pt>
                <c:pt idx="50">
                  <c:v>42125</c:v>
                </c:pt>
                <c:pt idx="51">
                  <c:v>42156</c:v>
                </c:pt>
                <c:pt idx="52">
                  <c:v>42186</c:v>
                </c:pt>
                <c:pt idx="53">
                  <c:v>42217</c:v>
                </c:pt>
                <c:pt idx="54">
                  <c:v>42248</c:v>
                </c:pt>
                <c:pt idx="55">
                  <c:v>42278</c:v>
                </c:pt>
                <c:pt idx="56">
                  <c:v>42309</c:v>
                </c:pt>
                <c:pt idx="57">
                  <c:v>42339</c:v>
                </c:pt>
                <c:pt idx="58">
                  <c:v>42370</c:v>
                </c:pt>
                <c:pt idx="59">
                  <c:v>42401</c:v>
                </c:pt>
                <c:pt idx="60">
                  <c:v>42430</c:v>
                </c:pt>
                <c:pt idx="61">
                  <c:v>42461</c:v>
                </c:pt>
                <c:pt idx="62">
                  <c:v>42491</c:v>
                </c:pt>
                <c:pt idx="63">
                  <c:v>42522</c:v>
                </c:pt>
                <c:pt idx="64">
                  <c:v>42552</c:v>
                </c:pt>
                <c:pt idx="65">
                  <c:v>42583</c:v>
                </c:pt>
                <c:pt idx="66">
                  <c:v>42614</c:v>
                </c:pt>
                <c:pt idx="67">
                  <c:v>42644</c:v>
                </c:pt>
                <c:pt idx="68">
                  <c:v>42675</c:v>
                </c:pt>
                <c:pt idx="69">
                  <c:v>42705</c:v>
                </c:pt>
                <c:pt idx="70">
                  <c:v>42736</c:v>
                </c:pt>
                <c:pt idx="71">
                  <c:v>42767</c:v>
                </c:pt>
                <c:pt idx="72">
                  <c:v>42795</c:v>
                </c:pt>
                <c:pt idx="73">
                  <c:v>42826</c:v>
                </c:pt>
                <c:pt idx="74">
                  <c:v>42856</c:v>
                </c:pt>
                <c:pt idx="75">
                  <c:v>42887</c:v>
                </c:pt>
                <c:pt idx="76">
                  <c:v>42917</c:v>
                </c:pt>
                <c:pt idx="77">
                  <c:v>42948</c:v>
                </c:pt>
                <c:pt idx="78">
                  <c:v>42979</c:v>
                </c:pt>
                <c:pt idx="79">
                  <c:v>43009</c:v>
                </c:pt>
                <c:pt idx="80">
                  <c:v>43040</c:v>
                </c:pt>
                <c:pt idx="81">
                  <c:v>43070</c:v>
                </c:pt>
                <c:pt idx="82">
                  <c:v>43101</c:v>
                </c:pt>
                <c:pt idx="83">
                  <c:v>43132</c:v>
                </c:pt>
                <c:pt idx="84">
                  <c:v>43160</c:v>
                </c:pt>
                <c:pt idx="85">
                  <c:v>43191</c:v>
                </c:pt>
                <c:pt idx="86">
                  <c:v>43221</c:v>
                </c:pt>
                <c:pt idx="87">
                  <c:v>43252</c:v>
                </c:pt>
                <c:pt idx="88">
                  <c:v>43282</c:v>
                </c:pt>
                <c:pt idx="89">
                  <c:v>43313</c:v>
                </c:pt>
                <c:pt idx="90">
                  <c:v>43344</c:v>
                </c:pt>
                <c:pt idx="91">
                  <c:v>43374</c:v>
                </c:pt>
                <c:pt idx="92">
                  <c:v>43405</c:v>
                </c:pt>
                <c:pt idx="93">
                  <c:v>43435</c:v>
                </c:pt>
                <c:pt idx="94">
                  <c:v>43466</c:v>
                </c:pt>
                <c:pt idx="95">
                  <c:v>43497</c:v>
                </c:pt>
                <c:pt idx="96">
                  <c:v>43525</c:v>
                </c:pt>
                <c:pt idx="97">
                  <c:v>43556</c:v>
                </c:pt>
                <c:pt idx="98">
                  <c:v>43586</c:v>
                </c:pt>
                <c:pt idx="99">
                  <c:v>43617</c:v>
                </c:pt>
                <c:pt idx="100">
                  <c:v>43647</c:v>
                </c:pt>
              </c:numCache>
            </c:numRef>
          </c:cat>
          <c:val>
            <c:numRef>
              <c:f>'S6. G29'!$C$27:$C$126</c:f>
              <c:numCache>
                <c:formatCode>#,##0.0</c:formatCode>
                <c:ptCount val="100"/>
                <c:pt idx="0">
                  <c:v>27.59</c:v>
                </c:pt>
                <c:pt idx="1">
                  <c:v>28.18</c:v>
                </c:pt>
                <c:pt idx="2">
                  <c:v>28.11</c:v>
                </c:pt>
                <c:pt idx="3">
                  <c:v>27.85</c:v>
                </c:pt>
                <c:pt idx="4">
                  <c:v>28.04</c:v>
                </c:pt>
                <c:pt idx="5">
                  <c:v>27.46</c:v>
                </c:pt>
                <c:pt idx="6">
                  <c:v>27.43</c:v>
                </c:pt>
                <c:pt idx="7">
                  <c:v>27.68</c:v>
                </c:pt>
                <c:pt idx="8">
                  <c:v>26.9</c:v>
                </c:pt>
                <c:pt idx="9">
                  <c:v>26.03</c:v>
                </c:pt>
                <c:pt idx="10">
                  <c:v>27.02</c:v>
                </c:pt>
                <c:pt idx="11">
                  <c:v>27.09</c:v>
                </c:pt>
                <c:pt idx="12">
                  <c:v>26.78</c:v>
                </c:pt>
                <c:pt idx="13">
                  <c:v>26.19</c:v>
                </c:pt>
                <c:pt idx="14">
                  <c:v>24.59</c:v>
                </c:pt>
                <c:pt idx="15">
                  <c:v>23.84</c:v>
                </c:pt>
                <c:pt idx="16">
                  <c:v>23.24</c:v>
                </c:pt>
                <c:pt idx="17">
                  <c:v>22.74</c:v>
                </c:pt>
                <c:pt idx="18">
                  <c:v>22.49</c:v>
                </c:pt>
                <c:pt idx="19">
                  <c:v>21.91</c:v>
                </c:pt>
                <c:pt idx="20">
                  <c:v>21.66</c:v>
                </c:pt>
                <c:pt idx="21">
                  <c:v>20.55</c:v>
                </c:pt>
                <c:pt idx="22">
                  <c:v>21</c:v>
                </c:pt>
                <c:pt idx="23">
                  <c:v>21.35</c:v>
                </c:pt>
                <c:pt idx="24">
                  <c:v>21.09</c:v>
                </c:pt>
                <c:pt idx="25">
                  <c:v>20.99</c:v>
                </c:pt>
                <c:pt idx="26">
                  <c:v>20.73</c:v>
                </c:pt>
                <c:pt idx="27">
                  <c:v>21</c:v>
                </c:pt>
                <c:pt idx="28">
                  <c:v>21.43</c:v>
                </c:pt>
                <c:pt idx="29">
                  <c:v>21.62</c:v>
                </c:pt>
                <c:pt idx="30">
                  <c:v>21.78</c:v>
                </c:pt>
                <c:pt idx="31">
                  <c:v>22.17</c:v>
                </c:pt>
                <c:pt idx="32">
                  <c:v>22.4</c:v>
                </c:pt>
                <c:pt idx="33">
                  <c:v>22.04</c:v>
                </c:pt>
                <c:pt idx="34">
                  <c:v>23.02</c:v>
                </c:pt>
                <c:pt idx="35">
                  <c:v>23.58</c:v>
                </c:pt>
                <c:pt idx="36">
                  <c:v>23.73</c:v>
                </c:pt>
                <c:pt idx="37">
                  <c:v>23.62</c:v>
                </c:pt>
                <c:pt idx="38">
                  <c:v>23.8</c:v>
                </c:pt>
                <c:pt idx="39">
                  <c:v>23.68</c:v>
                </c:pt>
                <c:pt idx="40">
                  <c:v>23.9</c:v>
                </c:pt>
                <c:pt idx="41">
                  <c:v>23.79</c:v>
                </c:pt>
                <c:pt idx="42">
                  <c:v>23.48</c:v>
                </c:pt>
                <c:pt idx="43">
                  <c:v>24.03</c:v>
                </c:pt>
                <c:pt idx="44">
                  <c:v>24.11</c:v>
                </c:pt>
                <c:pt idx="45">
                  <c:v>23.61</c:v>
                </c:pt>
                <c:pt idx="46">
                  <c:v>24.85</c:v>
                </c:pt>
                <c:pt idx="47">
                  <c:v>25.59</c:v>
                </c:pt>
                <c:pt idx="48">
                  <c:v>25.79</c:v>
                </c:pt>
                <c:pt idx="49">
                  <c:v>26.4</c:v>
                </c:pt>
                <c:pt idx="50">
                  <c:v>27.01</c:v>
                </c:pt>
                <c:pt idx="51">
                  <c:v>27.54</c:v>
                </c:pt>
                <c:pt idx="52">
                  <c:v>28.35</c:v>
                </c:pt>
                <c:pt idx="53">
                  <c:v>28.86</c:v>
                </c:pt>
                <c:pt idx="54">
                  <c:v>29.38</c:v>
                </c:pt>
                <c:pt idx="55">
                  <c:v>30.19</c:v>
                </c:pt>
                <c:pt idx="56">
                  <c:v>30.47</c:v>
                </c:pt>
                <c:pt idx="57">
                  <c:v>29.67</c:v>
                </c:pt>
                <c:pt idx="58">
                  <c:v>31.35</c:v>
                </c:pt>
                <c:pt idx="59">
                  <c:v>31.86</c:v>
                </c:pt>
                <c:pt idx="60">
                  <c:v>32.049999999999997</c:v>
                </c:pt>
                <c:pt idx="61">
                  <c:v>32.479999999999997</c:v>
                </c:pt>
                <c:pt idx="62">
                  <c:v>32.590000000000003</c:v>
                </c:pt>
                <c:pt idx="63">
                  <c:v>32.450000000000003</c:v>
                </c:pt>
                <c:pt idx="64">
                  <c:v>32.89</c:v>
                </c:pt>
                <c:pt idx="65">
                  <c:v>33.01</c:v>
                </c:pt>
                <c:pt idx="66">
                  <c:v>33.08</c:v>
                </c:pt>
                <c:pt idx="67">
                  <c:v>33.369999999999997</c:v>
                </c:pt>
                <c:pt idx="68">
                  <c:v>33.200000000000003</c:v>
                </c:pt>
                <c:pt idx="69">
                  <c:v>32.17</c:v>
                </c:pt>
                <c:pt idx="70">
                  <c:v>32.909999999999997</c:v>
                </c:pt>
                <c:pt idx="71">
                  <c:v>32.17</c:v>
                </c:pt>
                <c:pt idx="72">
                  <c:v>32.1</c:v>
                </c:pt>
                <c:pt idx="73">
                  <c:v>30.09</c:v>
                </c:pt>
                <c:pt idx="74">
                  <c:v>29.45</c:v>
                </c:pt>
                <c:pt idx="75">
                  <c:v>28.82</c:v>
                </c:pt>
                <c:pt idx="76">
                  <c:v>28.87</c:v>
                </c:pt>
                <c:pt idx="77">
                  <c:v>28.33</c:v>
                </c:pt>
                <c:pt idx="78">
                  <c:v>26.9</c:v>
                </c:pt>
                <c:pt idx="79">
                  <c:v>27.42</c:v>
                </c:pt>
                <c:pt idx="80">
                  <c:v>26.81</c:v>
                </c:pt>
                <c:pt idx="81">
                  <c:v>25.57</c:v>
                </c:pt>
                <c:pt idx="82">
                  <c:v>26.2</c:v>
                </c:pt>
                <c:pt idx="83">
                  <c:v>26.8</c:v>
                </c:pt>
                <c:pt idx="84">
                  <c:v>26.1</c:v>
                </c:pt>
                <c:pt idx="85">
                  <c:v>25.7</c:v>
                </c:pt>
                <c:pt idx="86">
                  <c:v>24.8</c:v>
                </c:pt>
                <c:pt idx="87">
                  <c:v>24.6</c:v>
                </c:pt>
                <c:pt idx="88">
                  <c:v>24.4</c:v>
                </c:pt>
                <c:pt idx="89">
                  <c:v>24.3</c:v>
                </c:pt>
                <c:pt idx="90">
                  <c:v>24.2</c:v>
                </c:pt>
                <c:pt idx="91">
                  <c:v>24.5</c:v>
                </c:pt>
                <c:pt idx="92">
                  <c:v>24.5</c:v>
                </c:pt>
                <c:pt idx="93">
                  <c:v>23.2</c:v>
                </c:pt>
                <c:pt idx="94">
                  <c:v>24.7</c:v>
                </c:pt>
                <c:pt idx="95">
                  <c:v>25</c:v>
                </c:pt>
                <c:pt idx="96">
                  <c:v>25.3</c:v>
                </c:pt>
                <c:pt idx="97">
                  <c:v>25.3</c:v>
                </c:pt>
                <c:pt idx="98">
                  <c:v>25.2</c:v>
                </c:pt>
                <c:pt idx="99">
                  <c:v>25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9-CEF5-4428-9DA4-C6B0E01C5A09}"/>
            </c:ext>
          </c:extLst>
        </c:ser>
        <c:ser>
          <c:idx val="6"/>
          <c:order val="1"/>
          <c:tx>
            <c:strRef>
              <c:f>'S6. G29'!$E$26</c:f>
              <c:strCache>
                <c:ptCount val="1"/>
                <c:pt idx="0">
                  <c:v>Spread (p.p.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Lbls>
            <c:dLbl>
              <c:idx val="67"/>
              <c:layout>
                <c:manualLayout>
                  <c:x val="-3.6246478335927035E-2"/>
                  <c:y val="-3.91730275712312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CEF5-4428-9DA4-C6B0E01C5A09}"/>
                </c:ext>
              </c:extLst>
            </c:dLbl>
            <c:dLbl>
              <c:idx val="93"/>
              <c:layout>
                <c:manualLayout>
                  <c:x val="-3.8662910224988835E-2"/>
                  <c:y val="3.04679103331797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CEF5-4428-9DA4-C6B0E01C5A09}"/>
                </c:ext>
              </c:extLst>
            </c:dLbl>
            <c:dLbl>
              <c:idx val="98"/>
              <c:layout>
                <c:manualLayout>
                  <c:x val="-4.3081745988104776E-2"/>
                  <c:y val="2.30408002675966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CEF5-4428-9DA4-C6B0E01C5A09}"/>
                </c:ext>
              </c:extLst>
            </c:dLbl>
            <c:dLbl>
              <c:idx val="9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CEF5-4428-9DA4-C6B0E01C5A0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rgbClr val="00206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29'!$B$27:$B$127</c:f>
              <c:numCache>
                <c:formatCode>mmm\-yy</c:formatCode>
                <c:ptCount val="101"/>
                <c:pt idx="0">
                  <c:v>40603</c:v>
                </c:pt>
                <c:pt idx="1">
                  <c:v>40634</c:v>
                </c:pt>
                <c:pt idx="2">
                  <c:v>40664</c:v>
                </c:pt>
                <c:pt idx="3">
                  <c:v>40695</c:v>
                </c:pt>
                <c:pt idx="4">
                  <c:v>40725</c:v>
                </c:pt>
                <c:pt idx="5">
                  <c:v>40756</c:v>
                </c:pt>
                <c:pt idx="6">
                  <c:v>40787</c:v>
                </c:pt>
                <c:pt idx="7">
                  <c:v>40817</c:v>
                </c:pt>
                <c:pt idx="8">
                  <c:v>40848</c:v>
                </c:pt>
                <c:pt idx="9">
                  <c:v>40878</c:v>
                </c:pt>
                <c:pt idx="10">
                  <c:v>40909</c:v>
                </c:pt>
                <c:pt idx="11">
                  <c:v>40940</c:v>
                </c:pt>
                <c:pt idx="12">
                  <c:v>40969</c:v>
                </c:pt>
                <c:pt idx="13">
                  <c:v>41000</c:v>
                </c:pt>
                <c:pt idx="14">
                  <c:v>41030</c:v>
                </c:pt>
                <c:pt idx="15">
                  <c:v>41061</c:v>
                </c:pt>
                <c:pt idx="16">
                  <c:v>41091</c:v>
                </c:pt>
                <c:pt idx="17">
                  <c:v>41122</c:v>
                </c:pt>
                <c:pt idx="18">
                  <c:v>41153</c:v>
                </c:pt>
                <c:pt idx="19">
                  <c:v>41183</c:v>
                </c:pt>
                <c:pt idx="20">
                  <c:v>41214</c:v>
                </c:pt>
                <c:pt idx="21">
                  <c:v>41244</c:v>
                </c:pt>
                <c:pt idx="22">
                  <c:v>41275</c:v>
                </c:pt>
                <c:pt idx="23">
                  <c:v>41306</c:v>
                </c:pt>
                <c:pt idx="24">
                  <c:v>41334</c:v>
                </c:pt>
                <c:pt idx="25">
                  <c:v>41365</c:v>
                </c:pt>
                <c:pt idx="26">
                  <c:v>41395</c:v>
                </c:pt>
                <c:pt idx="27">
                  <c:v>41426</c:v>
                </c:pt>
                <c:pt idx="28">
                  <c:v>41456</c:v>
                </c:pt>
                <c:pt idx="29">
                  <c:v>41487</c:v>
                </c:pt>
                <c:pt idx="30">
                  <c:v>41518</c:v>
                </c:pt>
                <c:pt idx="31">
                  <c:v>41548</c:v>
                </c:pt>
                <c:pt idx="32">
                  <c:v>41579</c:v>
                </c:pt>
                <c:pt idx="33">
                  <c:v>41609</c:v>
                </c:pt>
                <c:pt idx="34">
                  <c:v>41640</c:v>
                </c:pt>
                <c:pt idx="35">
                  <c:v>41671</c:v>
                </c:pt>
                <c:pt idx="36">
                  <c:v>41699</c:v>
                </c:pt>
                <c:pt idx="37">
                  <c:v>41730</c:v>
                </c:pt>
                <c:pt idx="38">
                  <c:v>41760</c:v>
                </c:pt>
                <c:pt idx="39">
                  <c:v>41791</c:v>
                </c:pt>
                <c:pt idx="40">
                  <c:v>41821</c:v>
                </c:pt>
                <c:pt idx="41">
                  <c:v>41852</c:v>
                </c:pt>
                <c:pt idx="42">
                  <c:v>41883</c:v>
                </c:pt>
                <c:pt idx="43">
                  <c:v>41913</c:v>
                </c:pt>
                <c:pt idx="44">
                  <c:v>41944</c:v>
                </c:pt>
                <c:pt idx="45">
                  <c:v>41974</c:v>
                </c:pt>
                <c:pt idx="46">
                  <c:v>42005</c:v>
                </c:pt>
                <c:pt idx="47">
                  <c:v>42036</c:v>
                </c:pt>
                <c:pt idx="48">
                  <c:v>42064</c:v>
                </c:pt>
                <c:pt idx="49">
                  <c:v>42095</c:v>
                </c:pt>
                <c:pt idx="50">
                  <c:v>42125</c:v>
                </c:pt>
                <c:pt idx="51">
                  <c:v>42156</c:v>
                </c:pt>
                <c:pt idx="52">
                  <c:v>42186</c:v>
                </c:pt>
                <c:pt idx="53">
                  <c:v>42217</c:v>
                </c:pt>
                <c:pt idx="54">
                  <c:v>42248</c:v>
                </c:pt>
                <c:pt idx="55">
                  <c:v>42278</c:v>
                </c:pt>
                <c:pt idx="56">
                  <c:v>42309</c:v>
                </c:pt>
                <c:pt idx="57">
                  <c:v>42339</c:v>
                </c:pt>
                <c:pt idx="58">
                  <c:v>42370</c:v>
                </c:pt>
                <c:pt idx="59">
                  <c:v>42401</c:v>
                </c:pt>
                <c:pt idx="60">
                  <c:v>42430</c:v>
                </c:pt>
                <c:pt idx="61">
                  <c:v>42461</c:v>
                </c:pt>
                <c:pt idx="62">
                  <c:v>42491</c:v>
                </c:pt>
                <c:pt idx="63">
                  <c:v>42522</c:v>
                </c:pt>
                <c:pt idx="64">
                  <c:v>42552</c:v>
                </c:pt>
                <c:pt idx="65">
                  <c:v>42583</c:v>
                </c:pt>
                <c:pt idx="66">
                  <c:v>42614</c:v>
                </c:pt>
                <c:pt idx="67">
                  <c:v>42644</c:v>
                </c:pt>
                <c:pt idx="68">
                  <c:v>42675</c:v>
                </c:pt>
                <c:pt idx="69">
                  <c:v>42705</c:v>
                </c:pt>
                <c:pt idx="70">
                  <c:v>42736</c:v>
                </c:pt>
                <c:pt idx="71">
                  <c:v>42767</c:v>
                </c:pt>
                <c:pt idx="72">
                  <c:v>42795</c:v>
                </c:pt>
                <c:pt idx="73">
                  <c:v>42826</c:v>
                </c:pt>
                <c:pt idx="74">
                  <c:v>42856</c:v>
                </c:pt>
                <c:pt idx="75">
                  <c:v>42887</c:v>
                </c:pt>
                <c:pt idx="76">
                  <c:v>42917</c:v>
                </c:pt>
                <c:pt idx="77">
                  <c:v>42948</c:v>
                </c:pt>
                <c:pt idx="78">
                  <c:v>42979</c:v>
                </c:pt>
                <c:pt idx="79">
                  <c:v>43009</c:v>
                </c:pt>
                <c:pt idx="80">
                  <c:v>43040</c:v>
                </c:pt>
                <c:pt idx="81">
                  <c:v>43070</c:v>
                </c:pt>
                <c:pt idx="82">
                  <c:v>43101</c:v>
                </c:pt>
                <c:pt idx="83">
                  <c:v>43132</c:v>
                </c:pt>
                <c:pt idx="84">
                  <c:v>43160</c:v>
                </c:pt>
                <c:pt idx="85">
                  <c:v>43191</c:v>
                </c:pt>
                <c:pt idx="86">
                  <c:v>43221</c:v>
                </c:pt>
                <c:pt idx="87">
                  <c:v>43252</c:v>
                </c:pt>
                <c:pt idx="88">
                  <c:v>43282</c:v>
                </c:pt>
                <c:pt idx="89">
                  <c:v>43313</c:v>
                </c:pt>
                <c:pt idx="90">
                  <c:v>43344</c:v>
                </c:pt>
                <c:pt idx="91">
                  <c:v>43374</c:v>
                </c:pt>
                <c:pt idx="92">
                  <c:v>43405</c:v>
                </c:pt>
                <c:pt idx="93">
                  <c:v>43435</c:v>
                </c:pt>
                <c:pt idx="94">
                  <c:v>43466</c:v>
                </c:pt>
                <c:pt idx="95">
                  <c:v>43497</c:v>
                </c:pt>
                <c:pt idx="96">
                  <c:v>43525</c:v>
                </c:pt>
                <c:pt idx="97">
                  <c:v>43556</c:v>
                </c:pt>
                <c:pt idx="98">
                  <c:v>43586</c:v>
                </c:pt>
                <c:pt idx="99">
                  <c:v>43617</c:v>
                </c:pt>
                <c:pt idx="100">
                  <c:v>43647</c:v>
                </c:pt>
              </c:numCache>
            </c:numRef>
          </c:cat>
          <c:val>
            <c:numRef>
              <c:f>'S6. G29'!$E$27:$E$126</c:f>
              <c:numCache>
                <c:formatCode>#,##0.0</c:formatCode>
                <c:ptCount val="100"/>
                <c:pt idx="0">
                  <c:v>17.95</c:v>
                </c:pt>
                <c:pt idx="1">
                  <c:v>18.55</c:v>
                </c:pt>
                <c:pt idx="2">
                  <c:v>18.489999999999998</c:v>
                </c:pt>
                <c:pt idx="3">
                  <c:v>18.27</c:v>
                </c:pt>
                <c:pt idx="4">
                  <c:v>18.260000000000002</c:v>
                </c:pt>
                <c:pt idx="5">
                  <c:v>18.059999999999999</c:v>
                </c:pt>
                <c:pt idx="6">
                  <c:v>18.489999999999998</c:v>
                </c:pt>
                <c:pt idx="7">
                  <c:v>18.96</c:v>
                </c:pt>
                <c:pt idx="8">
                  <c:v>18.39</c:v>
                </c:pt>
                <c:pt idx="9">
                  <c:v>17.440000000000001</c:v>
                </c:pt>
                <c:pt idx="10">
                  <c:v>18.48</c:v>
                </c:pt>
                <c:pt idx="11">
                  <c:v>18.87</c:v>
                </c:pt>
                <c:pt idx="12">
                  <c:v>18.670000000000002</c:v>
                </c:pt>
                <c:pt idx="13">
                  <c:v>18.440000000000001</c:v>
                </c:pt>
                <c:pt idx="14">
                  <c:v>17.190000000000001</c:v>
                </c:pt>
                <c:pt idx="15">
                  <c:v>16.559999999999999</c:v>
                </c:pt>
                <c:pt idx="16">
                  <c:v>16.329999999999998</c:v>
                </c:pt>
                <c:pt idx="17">
                  <c:v>15.9</c:v>
                </c:pt>
                <c:pt idx="18">
                  <c:v>15.73</c:v>
                </c:pt>
                <c:pt idx="19">
                  <c:v>15.36</c:v>
                </c:pt>
                <c:pt idx="20">
                  <c:v>15.15</c:v>
                </c:pt>
                <c:pt idx="21">
                  <c:v>14.13</c:v>
                </c:pt>
                <c:pt idx="22">
                  <c:v>14.65</c:v>
                </c:pt>
                <c:pt idx="23">
                  <c:v>14.78</c:v>
                </c:pt>
                <c:pt idx="24">
                  <c:v>14.39</c:v>
                </c:pt>
                <c:pt idx="25">
                  <c:v>14.29</c:v>
                </c:pt>
                <c:pt idx="26">
                  <c:v>13.93</c:v>
                </c:pt>
                <c:pt idx="27">
                  <c:v>13.49</c:v>
                </c:pt>
                <c:pt idx="28">
                  <c:v>13.82</c:v>
                </c:pt>
                <c:pt idx="29">
                  <c:v>13.69</c:v>
                </c:pt>
                <c:pt idx="30">
                  <c:v>13.68</c:v>
                </c:pt>
                <c:pt idx="31">
                  <c:v>13.97</c:v>
                </c:pt>
                <c:pt idx="32">
                  <c:v>13.92</c:v>
                </c:pt>
                <c:pt idx="33">
                  <c:v>13.44</c:v>
                </c:pt>
                <c:pt idx="34">
                  <c:v>14.17</c:v>
                </c:pt>
                <c:pt idx="35">
                  <c:v>14.93</c:v>
                </c:pt>
                <c:pt idx="36">
                  <c:v>14.92</c:v>
                </c:pt>
                <c:pt idx="37">
                  <c:v>15.01</c:v>
                </c:pt>
                <c:pt idx="38">
                  <c:v>15.17</c:v>
                </c:pt>
                <c:pt idx="39">
                  <c:v>15.25</c:v>
                </c:pt>
                <c:pt idx="40">
                  <c:v>15.51</c:v>
                </c:pt>
                <c:pt idx="41">
                  <c:v>15.36</c:v>
                </c:pt>
                <c:pt idx="42">
                  <c:v>15.06</c:v>
                </c:pt>
                <c:pt idx="43">
                  <c:v>15.43</c:v>
                </c:pt>
                <c:pt idx="44">
                  <c:v>15.32</c:v>
                </c:pt>
                <c:pt idx="45">
                  <c:v>14.76</c:v>
                </c:pt>
                <c:pt idx="46">
                  <c:v>15.9</c:v>
                </c:pt>
                <c:pt idx="47">
                  <c:v>16.53</c:v>
                </c:pt>
                <c:pt idx="48">
                  <c:v>16.309999999999999</c:v>
                </c:pt>
                <c:pt idx="49">
                  <c:v>17</c:v>
                </c:pt>
                <c:pt idx="50">
                  <c:v>17.32</c:v>
                </c:pt>
                <c:pt idx="51">
                  <c:v>17.73</c:v>
                </c:pt>
                <c:pt idx="52">
                  <c:v>18.350000000000001</c:v>
                </c:pt>
                <c:pt idx="53">
                  <c:v>18.62</c:v>
                </c:pt>
                <c:pt idx="54">
                  <c:v>18.52</c:v>
                </c:pt>
                <c:pt idx="55">
                  <c:v>19.16</c:v>
                </c:pt>
                <c:pt idx="56">
                  <c:v>19.420000000000002</c:v>
                </c:pt>
                <c:pt idx="57">
                  <c:v>18.48</c:v>
                </c:pt>
                <c:pt idx="58">
                  <c:v>20.09</c:v>
                </c:pt>
                <c:pt idx="59">
                  <c:v>20.87</c:v>
                </c:pt>
                <c:pt idx="60">
                  <c:v>21.61</c:v>
                </c:pt>
                <c:pt idx="61">
                  <c:v>22.33</c:v>
                </c:pt>
                <c:pt idx="62">
                  <c:v>22.68</c:v>
                </c:pt>
                <c:pt idx="63">
                  <c:v>22.54</c:v>
                </c:pt>
                <c:pt idx="64">
                  <c:v>23.02</c:v>
                </c:pt>
                <c:pt idx="65">
                  <c:v>23.24</c:v>
                </c:pt>
                <c:pt idx="66">
                  <c:v>23.46</c:v>
                </c:pt>
                <c:pt idx="67">
                  <c:v>23.96</c:v>
                </c:pt>
                <c:pt idx="68">
                  <c:v>23.62</c:v>
                </c:pt>
                <c:pt idx="69">
                  <c:v>22.67</c:v>
                </c:pt>
                <c:pt idx="70">
                  <c:v>23.94</c:v>
                </c:pt>
                <c:pt idx="71">
                  <c:v>23.87</c:v>
                </c:pt>
                <c:pt idx="72">
                  <c:v>23.83</c:v>
                </c:pt>
                <c:pt idx="73">
                  <c:v>22.22</c:v>
                </c:pt>
                <c:pt idx="74">
                  <c:v>21.44</c:v>
                </c:pt>
                <c:pt idx="75">
                  <c:v>20.89</c:v>
                </c:pt>
                <c:pt idx="76">
                  <c:v>21.26</c:v>
                </c:pt>
                <c:pt idx="77">
                  <c:v>21.05</c:v>
                </c:pt>
                <c:pt idx="78">
                  <c:v>19.989999999999998</c:v>
                </c:pt>
                <c:pt idx="79">
                  <c:v>20.58</c:v>
                </c:pt>
                <c:pt idx="80">
                  <c:v>20.010000000000002</c:v>
                </c:pt>
                <c:pt idx="81">
                  <c:v>18.829999999999998</c:v>
                </c:pt>
                <c:pt idx="82">
                  <c:v>19.7</c:v>
                </c:pt>
                <c:pt idx="83">
                  <c:v>20.399999999999999</c:v>
                </c:pt>
                <c:pt idx="84">
                  <c:v>19.899999999999999</c:v>
                </c:pt>
                <c:pt idx="85">
                  <c:v>19.600000000000001</c:v>
                </c:pt>
                <c:pt idx="86">
                  <c:v>18.399999999999999</c:v>
                </c:pt>
                <c:pt idx="87">
                  <c:v>17.7</c:v>
                </c:pt>
                <c:pt idx="88">
                  <c:v>17.7</c:v>
                </c:pt>
                <c:pt idx="89">
                  <c:v>17.399999999999999</c:v>
                </c:pt>
                <c:pt idx="90">
                  <c:v>17.2</c:v>
                </c:pt>
                <c:pt idx="91">
                  <c:v>17.899999999999999</c:v>
                </c:pt>
                <c:pt idx="92">
                  <c:v>18.100000000000001</c:v>
                </c:pt>
                <c:pt idx="93">
                  <c:v>17</c:v>
                </c:pt>
                <c:pt idx="94">
                  <c:v>18.600000000000001</c:v>
                </c:pt>
                <c:pt idx="95">
                  <c:v>19</c:v>
                </c:pt>
                <c:pt idx="96">
                  <c:v>19.2</c:v>
                </c:pt>
                <c:pt idx="97">
                  <c:v>19.2</c:v>
                </c:pt>
                <c:pt idx="98">
                  <c:v>19.2</c:v>
                </c:pt>
                <c:pt idx="99">
                  <c:v>19.600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F-CEF5-4428-9DA4-C6B0E01C5A09}"/>
            </c:ext>
          </c:extLst>
        </c:ser>
        <c:ser>
          <c:idx val="1"/>
          <c:order val="2"/>
          <c:tx>
            <c:strRef>
              <c:f>'S6. G29'!$F$26</c:f>
              <c:strCache>
                <c:ptCount val="1"/>
                <c:pt idx="0">
                  <c:v>Taxa Selic (% a.a.)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67"/>
              <c:layout>
                <c:manualLayout>
                  <c:x val="-3.1413614557803428E-2"/>
                  <c:y val="-4.3525586190256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CEF5-4428-9DA4-C6B0E01C5A09}"/>
                </c:ext>
              </c:extLst>
            </c:dLbl>
            <c:dLbl>
              <c:idx val="92"/>
              <c:layout>
                <c:manualLayout>
                  <c:x val="-2.8997182668741715E-2"/>
                  <c:y val="-8.269861376148801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CEF5-4428-9DA4-C6B0E01C5A09}"/>
                </c:ext>
              </c:extLst>
            </c:dLbl>
            <c:dLbl>
              <c:idx val="99"/>
              <c:layout>
                <c:manualLayout>
                  <c:x val="-3.8582806459217661E-2"/>
                  <c:y val="-8.43419616810335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CEF5-4428-9DA4-C6B0E01C5A09}"/>
                </c:ext>
              </c:extLst>
            </c:dLbl>
            <c:dLbl>
              <c:idx val="100"/>
              <c:layout>
                <c:manualLayout>
                  <c:x val="-2.5277399721408103E-3"/>
                  <c:y val="-5.10113015726789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CEF5-4428-9DA4-C6B0E01C5A0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accent5">
                        <a:lumMod val="7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6. G29'!$B$27:$B$127</c:f>
              <c:numCache>
                <c:formatCode>mmm\-yy</c:formatCode>
                <c:ptCount val="101"/>
                <c:pt idx="0">
                  <c:v>40603</c:v>
                </c:pt>
                <c:pt idx="1">
                  <c:v>40634</c:v>
                </c:pt>
                <c:pt idx="2">
                  <c:v>40664</c:v>
                </c:pt>
                <c:pt idx="3">
                  <c:v>40695</c:v>
                </c:pt>
                <c:pt idx="4">
                  <c:v>40725</c:v>
                </c:pt>
                <c:pt idx="5">
                  <c:v>40756</c:v>
                </c:pt>
                <c:pt idx="6">
                  <c:v>40787</c:v>
                </c:pt>
                <c:pt idx="7">
                  <c:v>40817</c:v>
                </c:pt>
                <c:pt idx="8">
                  <c:v>40848</c:v>
                </c:pt>
                <c:pt idx="9">
                  <c:v>40878</c:v>
                </c:pt>
                <c:pt idx="10">
                  <c:v>40909</c:v>
                </c:pt>
                <c:pt idx="11">
                  <c:v>40940</c:v>
                </c:pt>
                <c:pt idx="12">
                  <c:v>40969</c:v>
                </c:pt>
                <c:pt idx="13">
                  <c:v>41000</c:v>
                </c:pt>
                <c:pt idx="14">
                  <c:v>41030</c:v>
                </c:pt>
                <c:pt idx="15">
                  <c:v>41061</c:v>
                </c:pt>
                <c:pt idx="16">
                  <c:v>41091</c:v>
                </c:pt>
                <c:pt idx="17">
                  <c:v>41122</c:v>
                </c:pt>
                <c:pt idx="18">
                  <c:v>41153</c:v>
                </c:pt>
                <c:pt idx="19">
                  <c:v>41183</c:v>
                </c:pt>
                <c:pt idx="20">
                  <c:v>41214</c:v>
                </c:pt>
                <c:pt idx="21">
                  <c:v>41244</c:v>
                </c:pt>
                <c:pt idx="22">
                  <c:v>41275</c:v>
                </c:pt>
                <c:pt idx="23">
                  <c:v>41306</c:v>
                </c:pt>
                <c:pt idx="24">
                  <c:v>41334</c:v>
                </c:pt>
                <c:pt idx="25">
                  <c:v>41365</c:v>
                </c:pt>
                <c:pt idx="26">
                  <c:v>41395</c:v>
                </c:pt>
                <c:pt idx="27">
                  <c:v>41426</c:v>
                </c:pt>
                <c:pt idx="28">
                  <c:v>41456</c:v>
                </c:pt>
                <c:pt idx="29">
                  <c:v>41487</c:v>
                </c:pt>
                <c:pt idx="30">
                  <c:v>41518</c:v>
                </c:pt>
                <c:pt idx="31">
                  <c:v>41548</c:v>
                </c:pt>
                <c:pt idx="32">
                  <c:v>41579</c:v>
                </c:pt>
                <c:pt idx="33">
                  <c:v>41609</c:v>
                </c:pt>
                <c:pt idx="34">
                  <c:v>41640</c:v>
                </c:pt>
                <c:pt idx="35">
                  <c:v>41671</c:v>
                </c:pt>
                <c:pt idx="36">
                  <c:v>41699</c:v>
                </c:pt>
                <c:pt idx="37">
                  <c:v>41730</c:v>
                </c:pt>
                <c:pt idx="38">
                  <c:v>41760</c:v>
                </c:pt>
                <c:pt idx="39">
                  <c:v>41791</c:v>
                </c:pt>
                <c:pt idx="40">
                  <c:v>41821</c:v>
                </c:pt>
                <c:pt idx="41">
                  <c:v>41852</c:v>
                </c:pt>
                <c:pt idx="42">
                  <c:v>41883</c:v>
                </c:pt>
                <c:pt idx="43">
                  <c:v>41913</c:v>
                </c:pt>
                <c:pt idx="44">
                  <c:v>41944</c:v>
                </c:pt>
                <c:pt idx="45">
                  <c:v>41974</c:v>
                </c:pt>
                <c:pt idx="46">
                  <c:v>42005</c:v>
                </c:pt>
                <c:pt idx="47">
                  <c:v>42036</c:v>
                </c:pt>
                <c:pt idx="48">
                  <c:v>42064</c:v>
                </c:pt>
                <c:pt idx="49">
                  <c:v>42095</c:v>
                </c:pt>
                <c:pt idx="50">
                  <c:v>42125</c:v>
                </c:pt>
                <c:pt idx="51">
                  <c:v>42156</c:v>
                </c:pt>
                <c:pt idx="52">
                  <c:v>42186</c:v>
                </c:pt>
                <c:pt idx="53">
                  <c:v>42217</c:v>
                </c:pt>
                <c:pt idx="54">
                  <c:v>42248</c:v>
                </c:pt>
                <c:pt idx="55">
                  <c:v>42278</c:v>
                </c:pt>
                <c:pt idx="56">
                  <c:v>42309</c:v>
                </c:pt>
                <c:pt idx="57">
                  <c:v>42339</c:v>
                </c:pt>
                <c:pt idx="58">
                  <c:v>42370</c:v>
                </c:pt>
                <c:pt idx="59">
                  <c:v>42401</c:v>
                </c:pt>
                <c:pt idx="60">
                  <c:v>42430</c:v>
                </c:pt>
                <c:pt idx="61">
                  <c:v>42461</c:v>
                </c:pt>
                <c:pt idx="62">
                  <c:v>42491</c:v>
                </c:pt>
                <c:pt idx="63">
                  <c:v>42522</c:v>
                </c:pt>
                <c:pt idx="64">
                  <c:v>42552</c:v>
                </c:pt>
                <c:pt idx="65">
                  <c:v>42583</c:v>
                </c:pt>
                <c:pt idx="66">
                  <c:v>42614</c:v>
                </c:pt>
                <c:pt idx="67">
                  <c:v>42644</c:v>
                </c:pt>
                <c:pt idx="68">
                  <c:v>42675</c:v>
                </c:pt>
                <c:pt idx="69">
                  <c:v>42705</c:v>
                </c:pt>
                <c:pt idx="70">
                  <c:v>42736</c:v>
                </c:pt>
                <c:pt idx="71">
                  <c:v>42767</c:v>
                </c:pt>
                <c:pt idx="72">
                  <c:v>42795</c:v>
                </c:pt>
                <c:pt idx="73">
                  <c:v>42826</c:v>
                </c:pt>
                <c:pt idx="74">
                  <c:v>42856</c:v>
                </c:pt>
                <c:pt idx="75">
                  <c:v>42887</c:v>
                </c:pt>
                <c:pt idx="76">
                  <c:v>42917</c:v>
                </c:pt>
                <c:pt idx="77">
                  <c:v>42948</c:v>
                </c:pt>
                <c:pt idx="78">
                  <c:v>42979</c:v>
                </c:pt>
                <c:pt idx="79">
                  <c:v>43009</c:v>
                </c:pt>
                <c:pt idx="80">
                  <c:v>43040</c:v>
                </c:pt>
                <c:pt idx="81">
                  <c:v>43070</c:v>
                </c:pt>
                <c:pt idx="82">
                  <c:v>43101</c:v>
                </c:pt>
                <c:pt idx="83">
                  <c:v>43132</c:v>
                </c:pt>
                <c:pt idx="84">
                  <c:v>43160</c:v>
                </c:pt>
                <c:pt idx="85">
                  <c:v>43191</c:v>
                </c:pt>
                <c:pt idx="86">
                  <c:v>43221</c:v>
                </c:pt>
                <c:pt idx="87">
                  <c:v>43252</c:v>
                </c:pt>
                <c:pt idx="88">
                  <c:v>43282</c:v>
                </c:pt>
                <c:pt idx="89">
                  <c:v>43313</c:v>
                </c:pt>
                <c:pt idx="90">
                  <c:v>43344</c:v>
                </c:pt>
                <c:pt idx="91">
                  <c:v>43374</c:v>
                </c:pt>
                <c:pt idx="92">
                  <c:v>43405</c:v>
                </c:pt>
                <c:pt idx="93">
                  <c:v>43435</c:v>
                </c:pt>
                <c:pt idx="94">
                  <c:v>43466</c:v>
                </c:pt>
                <c:pt idx="95">
                  <c:v>43497</c:v>
                </c:pt>
                <c:pt idx="96">
                  <c:v>43525</c:v>
                </c:pt>
                <c:pt idx="97">
                  <c:v>43556</c:v>
                </c:pt>
                <c:pt idx="98">
                  <c:v>43586</c:v>
                </c:pt>
                <c:pt idx="99">
                  <c:v>43617</c:v>
                </c:pt>
                <c:pt idx="100">
                  <c:v>43647</c:v>
                </c:pt>
              </c:numCache>
            </c:numRef>
          </c:cat>
          <c:val>
            <c:numRef>
              <c:f>'S6. G29'!$F$27:$F$127</c:f>
              <c:numCache>
                <c:formatCode>#,##0.0</c:formatCode>
                <c:ptCount val="101"/>
                <c:pt idx="0">
                  <c:v>11.75</c:v>
                </c:pt>
                <c:pt idx="1">
                  <c:v>12</c:v>
                </c:pt>
                <c:pt idx="2">
                  <c:v>12</c:v>
                </c:pt>
                <c:pt idx="3">
                  <c:v>12.25</c:v>
                </c:pt>
                <c:pt idx="4">
                  <c:v>12.5</c:v>
                </c:pt>
                <c:pt idx="5">
                  <c:v>12.5</c:v>
                </c:pt>
                <c:pt idx="6">
                  <c:v>12</c:v>
                </c:pt>
                <c:pt idx="7">
                  <c:v>11.5</c:v>
                </c:pt>
                <c:pt idx="8">
                  <c:v>11.5</c:v>
                </c:pt>
                <c:pt idx="9">
                  <c:v>11</c:v>
                </c:pt>
                <c:pt idx="10">
                  <c:v>10.5</c:v>
                </c:pt>
                <c:pt idx="11">
                  <c:v>10.5</c:v>
                </c:pt>
                <c:pt idx="12">
                  <c:v>9.75</c:v>
                </c:pt>
                <c:pt idx="13">
                  <c:v>9</c:v>
                </c:pt>
                <c:pt idx="14">
                  <c:v>9</c:v>
                </c:pt>
                <c:pt idx="15">
                  <c:v>8.5</c:v>
                </c:pt>
                <c:pt idx="16">
                  <c:v>8</c:v>
                </c:pt>
                <c:pt idx="17">
                  <c:v>8</c:v>
                </c:pt>
                <c:pt idx="18">
                  <c:v>7.5</c:v>
                </c:pt>
                <c:pt idx="19">
                  <c:v>7.25</c:v>
                </c:pt>
                <c:pt idx="20">
                  <c:v>7.25</c:v>
                </c:pt>
                <c:pt idx="21">
                  <c:v>7.25</c:v>
                </c:pt>
                <c:pt idx="22">
                  <c:v>7.25</c:v>
                </c:pt>
                <c:pt idx="23">
                  <c:v>7.25</c:v>
                </c:pt>
                <c:pt idx="24">
                  <c:v>7.25</c:v>
                </c:pt>
                <c:pt idx="25">
                  <c:v>7.5</c:v>
                </c:pt>
                <c:pt idx="26">
                  <c:v>7.5</c:v>
                </c:pt>
                <c:pt idx="27">
                  <c:v>8</c:v>
                </c:pt>
                <c:pt idx="28">
                  <c:v>8.5</c:v>
                </c:pt>
                <c:pt idx="29">
                  <c:v>8.5</c:v>
                </c:pt>
                <c:pt idx="30">
                  <c:v>9</c:v>
                </c:pt>
                <c:pt idx="31">
                  <c:v>9.5</c:v>
                </c:pt>
                <c:pt idx="32">
                  <c:v>10</c:v>
                </c:pt>
                <c:pt idx="33">
                  <c:v>10</c:v>
                </c:pt>
                <c:pt idx="34">
                  <c:v>10.5</c:v>
                </c:pt>
                <c:pt idx="35">
                  <c:v>10.75</c:v>
                </c:pt>
                <c:pt idx="36">
                  <c:v>10.75</c:v>
                </c:pt>
                <c:pt idx="37">
                  <c:v>11</c:v>
                </c:pt>
                <c:pt idx="38">
                  <c:v>11</c:v>
                </c:pt>
                <c:pt idx="39">
                  <c:v>11</c:v>
                </c:pt>
                <c:pt idx="40">
                  <c:v>11</c:v>
                </c:pt>
                <c:pt idx="41">
                  <c:v>11</c:v>
                </c:pt>
                <c:pt idx="42">
                  <c:v>11</c:v>
                </c:pt>
                <c:pt idx="43">
                  <c:v>11</c:v>
                </c:pt>
                <c:pt idx="44">
                  <c:v>11.25</c:v>
                </c:pt>
                <c:pt idx="45">
                  <c:v>11.75</c:v>
                </c:pt>
                <c:pt idx="46">
                  <c:v>12.25</c:v>
                </c:pt>
                <c:pt idx="47">
                  <c:v>12.25</c:v>
                </c:pt>
                <c:pt idx="48">
                  <c:v>12.75</c:v>
                </c:pt>
                <c:pt idx="49">
                  <c:v>12.75</c:v>
                </c:pt>
                <c:pt idx="50">
                  <c:v>13.25</c:v>
                </c:pt>
                <c:pt idx="51">
                  <c:v>13.75</c:v>
                </c:pt>
                <c:pt idx="52">
                  <c:v>13.75</c:v>
                </c:pt>
                <c:pt idx="53">
                  <c:v>14.25</c:v>
                </c:pt>
                <c:pt idx="54">
                  <c:v>14.25</c:v>
                </c:pt>
                <c:pt idx="55">
                  <c:v>14.25</c:v>
                </c:pt>
                <c:pt idx="56">
                  <c:v>14.25</c:v>
                </c:pt>
                <c:pt idx="57">
                  <c:v>14.25</c:v>
                </c:pt>
                <c:pt idx="58">
                  <c:v>14.25</c:v>
                </c:pt>
                <c:pt idx="59">
                  <c:v>14.25</c:v>
                </c:pt>
                <c:pt idx="60">
                  <c:v>14.25</c:v>
                </c:pt>
                <c:pt idx="61">
                  <c:v>14.25</c:v>
                </c:pt>
                <c:pt idx="62">
                  <c:v>14.25</c:v>
                </c:pt>
                <c:pt idx="63">
                  <c:v>14.25</c:v>
                </c:pt>
                <c:pt idx="64">
                  <c:v>14.25</c:v>
                </c:pt>
                <c:pt idx="65">
                  <c:v>14.25</c:v>
                </c:pt>
                <c:pt idx="66">
                  <c:v>14.25</c:v>
                </c:pt>
                <c:pt idx="67">
                  <c:v>14</c:v>
                </c:pt>
                <c:pt idx="68">
                  <c:v>14</c:v>
                </c:pt>
                <c:pt idx="69">
                  <c:v>13.75</c:v>
                </c:pt>
                <c:pt idx="70">
                  <c:v>13</c:v>
                </c:pt>
                <c:pt idx="71">
                  <c:v>12.25</c:v>
                </c:pt>
                <c:pt idx="72">
                  <c:v>12.25</c:v>
                </c:pt>
                <c:pt idx="73">
                  <c:v>11.25</c:v>
                </c:pt>
                <c:pt idx="74">
                  <c:v>11.25</c:v>
                </c:pt>
                <c:pt idx="75">
                  <c:v>10.25</c:v>
                </c:pt>
                <c:pt idx="76">
                  <c:v>9.25</c:v>
                </c:pt>
                <c:pt idx="77">
                  <c:v>9.25</c:v>
                </c:pt>
                <c:pt idx="78">
                  <c:v>8.25</c:v>
                </c:pt>
                <c:pt idx="79">
                  <c:v>7.5</c:v>
                </c:pt>
                <c:pt idx="80">
                  <c:v>7</c:v>
                </c:pt>
                <c:pt idx="81">
                  <c:v>7</c:v>
                </c:pt>
                <c:pt idx="82">
                  <c:v>7</c:v>
                </c:pt>
                <c:pt idx="83">
                  <c:v>6.75</c:v>
                </c:pt>
                <c:pt idx="84">
                  <c:v>6.5</c:v>
                </c:pt>
                <c:pt idx="85">
                  <c:v>6.5</c:v>
                </c:pt>
                <c:pt idx="86">
                  <c:v>6.5</c:v>
                </c:pt>
                <c:pt idx="87">
                  <c:v>6.5</c:v>
                </c:pt>
                <c:pt idx="88">
                  <c:v>6.5</c:v>
                </c:pt>
                <c:pt idx="89">
                  <c:v>6.5</c:v>
                </c:pt>
                <c:pt idx="90">
                  <c:v>6.5</c:v>
                </c:pt>
                <c:pt idx="91">
                  <c:v>6.5</c:v>
                </c:pt>
                <c:pt idx="92">
                  <c:v>6.5</c:v>
                </c:pt>
                <c:pt idx="93">
                  <c:v>6.5</c:v>
                </c:pt>
                <c:pt idx="94">
                  <c:v>6.5</c:v>
                </c:pt>
                <c:pt idx="95">
                  <c:v>6.5</c:v>
                </c:pt>
                <c:pt idx="96">
                  <c:v>6.5</c:v>
                </c:pt>
                <c:pt idx="97">
                  <c:v>6.5</c:v>
                </c:pt>
                <c:pt idx="98">
                  <c:v>6.5</c:v>
                </c:pt>
                <c:pt idx="99">
                  <c:v>6.5</c:v>
                </c:pt>
                <c:pt idx="100">
                  <c:v>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25-CEF5-4428-9DA4-C6B0E01C5A09}"/>
            </c:ext>
          </c:extLst>
        </c:ser>
        <c:ser>
          <c:idx val="3"/>
          <c:order val="3"/>
          <c:tx>
            <c:strRef>
              <c:f>'S6. G29'!$D$26</c:f>
              <c:strCache>
                <c:ptCount val="1"/>
                <c:pt idx="0">
                  <c:v>Taxa de Captação (% a.a.)</c:v>
                </c:pt>
              </c:strCache>
            </c:strRef>
          </c:tx>
          <c:spPr>
            <a:ln w="28575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67"/>
              <c:layout>
                <c:manualLayout>
                  <c:x val="-3.1413614557803428E-2"/>
                  <c:y val="-4.78781448092826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CEF5-4428-9DA4-C6B0E01C5A09}"/>
                </c:ext>
              </c:extLst>
            </c:dLbl>
            <c:dLbl>
              <c:idx val="93"/>
              <c:layout>
                <c:manualLayout>
                  <c:x val="-4.3495774003112442E-2"/>
                  <c:y val="-4.3525586190257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CEF5-4428-9DA4-C6B0E01C5A09}"/>
                </c:ext>
              </c:extLst>
            </c:dLbl>
            <c:dLbl>
              <c:idx val="98"/>
              <c:layout>
                <c:manualLayout>
                  <c:x val="-3.8026456314050994E-2"/>
                  <c:y val="-4.24299066701761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CEF5-4428-9DA4-C6B0E01C5A09}"/>
                </c:ext>
              </c:extLst>
            </c:dLbl>
            <c:dLbl>
              <c:idx val="99"/>
              <c:layout>
                <c:manualLayout>
                  <c:x val="-3.5912744356918026E-2"/>
                  <c:y val="2.72165147726524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CEF5-4428-9DA4-C6B0E01C5A0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ln>
                      <a:noFill/>
                    </a:ln>
                    <a:solidFill>
                      <a:srgbClr val="A6A6A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29'!$B$27:$B$127</c:f>
              <c:numCache>
                <c:formatCode>mmm\-yy</c:formatCode>
                <c:ptCount val="101"/>
                <c:pt idx="0">
                  <c:v>40603</c:v>
                </c:pt>
                <c:pt idx="1">
                  <c:v>40634</c:v>
                </c:pt>
                <c:pt idx="2">
                  <c:v>40664</c:v>
                </c:pt>
                <c:pt idx="3">
                  <c:v>40695</c:v>
                </c:pt>
                <c:pt idx="4">
                  <c:v>40725</c:v>
                </c:pt>
                <c:pt idx="5">
                  <c:v>40756</c:v>
                </c:pt>
                <c:pt idx="6">
                  <c:v>40787</c:v>
                </c:pt>
                <c:pt idx="7">
                  <c:v>40817</c:v>
                </c:pt>
                <c:pt idx="8">
                  <c:v>40848</c:v>
                </c:pt>
                <c:pt idx="9">
                  <c:v>40878</c:v>
                </c:pt>
                <c:pt idx="10">
                  <c:v>40909</c:v>
                </c:pt>
                <c:pt idx="11">
                  <c:v>40940</c:v>
                </c:pt>
                <c:pt idx="12">
                  <c:v>40969</c:v>
                </c:pt>
                <c:pt idx="13">
                  <c:v>41000</c:v>
                </c:pt>
                <c:pt idx="14">
                  <c:v>41030</c:v>
                </c:pt>
                <c:pt idx="15">
                  <c:v>41061</c:v>
                </c:pt>
                <c:pt idx="16">
                  <c:v>41091</c:v>
                </c:pt>
                <c:pt idx="17">
                  <c:v>41122</c:v>
                </c:pt>
                <c:pt idx="18">
                  <c:v>41153</c:v>
                </c:pt>
                <c:pt idx="19">
                  <c:v>41183</c:v>
                </c:pt>
                <c:pt idx="20">
                  <c:v>41214</c:v>
                </c:pt>
                <c:pt idx="21">
                  <c:v>41244</c:v>
                </c:pt>
                <c:pt idx="22">
                  <c:v>41275</c:v>
                </c:pt>
                <c:pt idx="23">
                  <c:v>41306</c:v>
                </c:pt>
                <c:pt idx="24">
                  <c:v>41334</c:v>
                </c:pt>
                <c:pt idx="25">
                  <c:v>41365</c:v>
                </c:pt>
                <c:pt idx="26">
                  <c:v>41395</c:v>
                </c:pt>
                <c:pt idx="27">
                  <c:v>41426</c:v>
                </c:pt>
                <c:pt idx="28">
                  <c:v>41456</c:v>
                </c:pt>
                <c:pt idx="29">
                  <c:v>41487</c:v>
                </c:pt>
                <c:pt idx="30">
                  <c:v>41518</c:v>
                </c:pt>
                <c:pt idx="31">
                  <c:v>41548</c:v>
                </c:pt>
                <c:pt idx="32">
                  <c:v>41579</c:v>
                </c:pt>
                <c:pt idx="33">
                  <c:v>41609</c:v>
                </c:pt>
                <c:pt idx="34">
                  <c:v>41640</c:v>
                </c:pt>
                <c:pt idx="35">
                  <c:v>41671</c:v>
                </c:pt>
                <c:pt idx="36">
                  <c:v>41699</c:v>
                </c:pt>
                <c:pt idx="37">
                  <c:v>41730</c:v>
                </c:pt>
                <c:pt idx="38">
                  <c:v>41760</c:v>
                </c:pt>
                <c:pt idx="39">
                  <c:v>41791</c:v>
                </c:pt>
                <c:pt idx="40">
                  <c:v>41821</c:v>
                </c:pt>
                <c:pt idx="41">
                  <c:v>41852</c:v>
                </c:pt>
                <c:pt idx="42">
                  <c:v>41883</c:v>
                </c:pt>
                <c:pt idx="43">
                  <c:v>41913</c:v>
                </c:pt>
                <c:pt idx="44">
                  <c:v>41944</c:v>
                </c:pt>
                <c:pt idx="45">
                  <c:v>41974</c:v>
                </c:pt>
                <c:pt idx="46">
                  <c:v>42005</c:v>
                </c:pt>
                <c:pt idx="47">
                  <c:v>42036</c:v>
                </c:pt>
                <c:pt idx="48">
                  <c:v>42064</c:v>
                </c:pt>
                <c:pt idx="49">
                  <c:v>42095</c:v>
                </c:pt>
                <c:pt idx="50">
                  <c:v>42125</c:v>
                </c:pt>
                <c:pt idx="51">
                  <c:v>42156</c:v>
                </c:pt>
                <c:pt idx="52">
                  <c:v>42186</c:v>
                </c:pt>
                <c:pt idx="53">
                  <c:v>42217</c:v>
                </c:pt>
                <c:pt idx="54">
                  <c:v>42248</c:v>
                </c:pt>
                <c:pt idx="55">
                  <c:v>42278</c:v>
                </c:pt>
                <c:pt idx="56">
                  <c:v>42309</c:v>
                </c:pt>
                <c:pt idx="57">
                  <c:v>42339</c:v>
                </c:pt>
                <c:pt idx="58">
                  <c:v>42370</c:v>
                </c:pt>
                <c:pt idx="59">
                  <c:v>42401</c:v>
                </c:pt>
                <c:pt idx="60">
                  <c:v>42430</c:v>
                </c:pt>
                <c:pt idx="61">
                  <c:v>42461</c:v>
                </c:pt>
                <c:pt idx="62">
                  <c:v>42491</c:v>
                </c:pt>
                <c:pt idx="63">
                  <c:v>42522</c:v>
                </c:pt>
                <c:pt idx="64">
                  <c:v>42552</c:v>
                </c:pt>
                <c:pt idx="65">
                  <c:v>42583</c:v>
                </c:pt>
                <c:pt idx="66">
                  <c:v>42614</c:v>
                </c:pt>
                <c:pt idx="67">
                  <c:v>42644</c:v>
                </c:pt>
                <c:pt idx="68">
                  <c:v>42675</c:v>
                </c:pt>
                <c:pt idx="69">
                  <c:v>42705</c:v>
                </c:pt>
                <c:pt idx="70">
                  <c:v>42736</c:v>
                </c:pt>
                <c:pt idx="71">
                  <c:v>42767</c:v>
                </c:pt>
                <c:pt idx="72">
                  <c:v>42795</c:v>
                </c:pt>
                <c:pt idx="73">
                  <c:v>42826</c:v>
                </c:pt>
                <c:pt idx="74">
                  <c:v>42856</c:v>
                </c:pt>
                <c:pt idx="75">
                  <c:v>42887</c:v>
                </c:pt>
                <c:pt idx="76">
                  <c:v>42917</c:v>
                </c:pt>
                <c:pt idx="77">
                  <c:v>42948</c:v>
                </c:pt>
                <c:pt idx="78">
                  <c:v>42979</c:v>
                </c:pt>
                <c:pt idx="79">
                  <c:v>43009</c:v>
                </c:pt>
                <c:pt idx="80">
                  <c:v>43040</c:v>
                </c:pt>
                <c:pt idx="81">
                  <c:v>43070</c:v>
                </c:pt>
                <c:pt idx="82">
                  <c:v>43101</c:v>
                </c:pt>
                <c:pt idx="83">
                  <c:v>43132</c:v>
                </c:pt>
                <c:pt idx="84">
                  <c:v>43160</c:v>
                </c:pt>
                <c:pt idx="85">
                  <c:v>43191</c:v>
                </c:pt>
                <c:pt idx="86">
                  <c:v>43221</c:v>
                </c:pt>
                <c:pt idx="87">
                  <c:v>43252</c:v>
                </c:pt>
                <c:pt idx="88">
                  <c:v>43282</c:v>
                </c:pt>
                <c:pt idx="89">
                  <c:v>43313</c:v>
                </c:pt>
                <c:pt idx="90">
                  <c:v>43344</c:v>
                </c:pt>
                <c:pt idx="91">
                  <c:v>43374</c:v>
                </c:pt>
                <c:pt idx="92">
                  <c:v>43405</c:v>
                </c:pt>
                <c:pt idx="93">
                  <c:v>43435</c:v>
                </c:pt>
                <c:pt idx="94">
                  <c:v>43466</c:v>
                </c:pt>
                <c:pt idx="95">
                  <c:v>43497</c:v>
                </c:pt>
                <c:pt idx="96">
                  <c:v>43525</c:v>
                </c:pt>
                <c:pt idx="97">
                  <c:v>43556</c:v>
                </c:pt>
                <c:pt idx="98">
                  <c:v>43586</c:v>
                </c:pt>
                <c:pt idx="99">
                  <c:v>43617</c:v>
                </c:pt>
                <c:pt idx="100">
                  <c:v>43647</c:v>
                </c:pt>
              </c:numCache>
            </c:numRef>
          </c:cat>
          <c:val>
            <c:numRef>
              <c:f>'S6. G29'!$D$27:$D$126</c:f>
              <c:numCache>
                <c:formatCode>#,##0.0</c:formatCode>
                <c:ptCount val="100"/>
                <c:pt idx="0">
                  <c:v>9.64</c:v>
                </c:pt>
                <c:pt idx="1">
                  <c:v>9.629999999999999</c:v>
                </c:pt>
                <c:pt idx="2">
                  <c:v>9.620000000000001</c:v>
                </c:pt>
                <c:pt idx="3">
                  <c:v>9.5800000000000018</c:v>
                </c:pt>
                <c:pt idx="4">
                  <c:v>9.7799999999999976</c:v>
                </c:pt>
                <c:pt idx="5">
                  <c:v>9.4000000000000021</c:v>
                </c:pt>
                <c:pt idx="6">
                  <c:v>8.9400000000000013</c:v>
                </c:pt>
                <c:pt idx="7">
                  <c:v>8.7199999999999989</c:v>
                </c:pt>
                <c:pt idx="8">
                  <c:v>8.509999999999998</c:v>
                </c:pt>
                <c:pt idx="9">
                  <c:v>8.59</c:v>
                </c:pt>
                <c:pt idx="10">
                  <c:v>8.5399999999999991</c:v>
                </c:pt>
                <c:pt idx="11">
                  <c:v>8.2199999999999989</c:v>
                </c:pt>
                <c:pt idx="12">
                  <c:v>8.11</c:v>
                </c:pt>
                <c:pt idx="13">
                  <c:v>7.75</c:v>
                </c:pt>
                <c:pt idx="14">
                  <c:v>7.3999999999999986</c:v>
                </c:pt>
                <c:pt idx="15">
                  <c:v>7.2800000000000011</c:v>
                </c:pt>
                <c:pt idx="16">
                  <c:v>6.91</c:v>
                </c:pt>
                <c:pt idx="17">
                  <c:v>6.8399999999999981</c:v>
                </c:pt>
                <c:pt idx="18">
                  <c:v>6.759999999999998</c:v>
                </c:pt>
                <c:pt idx="19">
                  <c:v>6.5500000000000007</c:v>
                </c:pt>
                <c:pt idx="20">
                  <c:v>6.51</c:v>
                </c:pt>
                <c:pt idx="21">
                  <c:v>6.42</c:v>
                </c:pt>
                <c:pt idx="22">
                  <c:v>6.35</c:v>
                </c:pt>
                <c:pt idx="23">
                  <c:v>6.5700000000000021</c:v>
                </c:pt>
                <c:pt idx="24">
                  <c:v>6.6999999999999993</c:v>
                </c:pt>
                <c:pt idx="25">
                  <c:v>6.6999999999999993</c:v>
                </c:pt>
                <c:pt idx="26">
                  <c:v>6.8000000000000007</c:v>
                </c:pt>
                <c:pt idx="27">
                  <c:v>7.51</c:v>
                </c:pt>
                <c:pt idx="28">
                  <c:v>7.6099999999999994</c:v>
                </c:pt>
                <c:pt idx="29">
                  <c:v>7.9300000000000015</c:v>
                </c:pt>
                <c:pt idx="30">
                  <c:v>8.1000000000000014</c:v>
                </c:pt>
                <c:pt idx="31">
                  <c:v>8.2000000000000011</c:v>
                </c:pt>
                <c:pt idx="32">
                  <c:v>8.4799999999999986</c:v>
                </c:pt>
                <c:pt idx="33">
                  <c:v>8.6</c:v>
                </c:pt>
                <c:pt idx="34">
                  <c:v>8.85</c:v>
                </c:pt>
                <c:pt idx="35">
                  <c:v>8.6499999999999986</c:v>
                </c:pt>
                <c:pt idx="36">
                  <c:v>8.81</c:v>
                </c:pt>
                <c:pt idx="37">
                  <c:v>8.6100000000000012</c:v>
                </c:pt>
                <c:pt idx="38">
                  <c:v>8.6300000000000008</c:v>
                </c:pt>
                <c:pt idx="39">
                  <c:v>8.43</c:v>
                </c:pt>
                <c:pt idx="40">
                  <c:v>8.3899999999999988</c:v>
                </c:pt>
                <c:pt idx="41">
                  <c:v>8.43</c:v>
                </c:pt>
                <c:pt idx="42">
                  <c:v>8.42</c:v>
                </c:pt>
                <c:pt idx="43">
                  <c:v>8.6000000000000014</c:v>
                </c:pt>
                <c:pt idx="44">
                  <c:v>8.7899999999999991</c:v>
                </c:pt>
                <c:pt idx="45">
                  <c:v>8.85</c:v>
                </c:pt>
                <c:pt idx="46">
                  <c:v>8.9500000000000011</c:v>
                </c:pt>
                <c:pt idx="47">
                  <c:v>9.0599999999999987</c:v>
                </c:pt>
                <c:pt idx="48">
                  <c:v>9.48</c:v>
                </c:pt>
                <c:pt idx="49">
                  <c:v>9.3999999999999986</c:v>
                </c:pt>
                <c:pt idx="50">
                  <c:v>9.6900000000000013</c:v>
                </c:pt>
                <c:pt idx="51">
                  <c:v>9.8099999999999987</c:v>
                </c:pt>
                <c:pt idx="52">
                  <c:v>10</c:v>
                </c:pt>
                <c:pt idx="53">
                  <c:v>10.239999999999998</c:v>
                </c:pt>
                <c:pt idx="54">
                  <c:v>10.86</c:v>
                </c:pt>
                <c:pt idx="55">
                  <c:v>11.030000000000001</c:v>
                </c:pt>
                <c:pt idx="56">
                  <c:v>11.049999999999997</c:v>
                </c:pt>
                <c:pt idx="57">
                  <c:v>11.190000000000001</c:v>
                </c:pt>
                <c:pt idx="58">
                  <c:v>11.260000000000002</c:v>
                </c:pt>
                <c:pt idx="59">
                  <c:v>10.989999999999998</c:v>
                </c:pt>
                <c:pt idx="60">
                  <c:v>10.439999999999998</c:v>
                </c:pt>
                <c:pt idx="61">
                  <c:v>10.149999999999999</c:v>
                </c:pt>
                <c:pt idx="62">
                  <c:v>9.9100000000000037</c:v>
                </c:pt>
                <c:pt idx="63">
                  <c:v>9.9100000000000037</c:v>
                </c:pt>
                <c:pt idx="64">
                  <c:v>9.870000000000001</c:v>
                </c:pt>
                <c:pt idx="65">
                  <c:v>9.77</c:v>
                </c:pt>
                <c:pt idx="66">
                  <c:v>9.6199999999999974</c:v>
                </c:pt>
                <c:pt idx="67">
                  <c:v>9.4099999999999966</c:v>
                </c:pt>
                <c:pt idx="68">
                  <c:v>9.5800000000000018</c:v>
                </c:pt>
                <c:pt idx="69">
                  <c:v>9.5</c:v>
                </c:pt>
                <c:pt idx="70">
                  <c:v>8.9699999999999953</c:v>
                </c:pt>
                <c:pt idx="71">
                  <c:v>8.3000000000000007</c:v>
                </c:pt>
                <c:pt idx="72">
                  <c:v>8.2700000000000031</c:v>
                </c:pt>
                <c:pt idx="73">
                  <c:v>7.870000000000001</c:v>
                </c:pt>
                <c:pt idx="74">
                  <c:v>8.009999999999998</c:v>
                </c:pt>
                <c:pt idx="75">
                  <c:v>7.93</c:v>
                </c:pt>
                <c:pt idx="76">
                  <c:v>7.6099999999999994</c:v>
                </c:pt>
                <c:pt idx="77">
                  <c:v>7.2799999999999976</c:v>
                </c:pt>
                <c:pt idx="78">
                  <c:v>6.91</c:v>
                </c:pt>
                <c:pt idx="79">
                  <c:v>6.8400000000000034</c:v>
                </c:pt>
                <c:pt idx="80">
                  <c:v>6.7999999999999972</c:v>
                </c:pt>
                <c:pt idx="81">
                  <c:v>6.740000000000002</c:v>
                </c:pt>
                <c:pt idx="82">
                  <c:v>6.5</c:v>
                </c:pt>
                <c:pt idx="83">
                  <c:v>6.4</c:v>
                </c:pt>
                <c:pt idx="84">
                  <c:v>6.2</c:v>
                </c:pt>
                <c:pt idx="85">
                  <c:v>6.1</c:v>
                </c:pt>
                <c:pt idx="86">
                  <c:v>6.4</c:v>
                </c:pt>
                <c:pt idx="87">
                  <c:v>6.9</c:v>
                </c:pt>
                <c:pt idx="88">
                  <c:v>6.7</c:v>
                </c:pt>
                <c:pt idx="89">
                  <c:v>6.9</c:v>
                </c:pt>
                <c:pt idx="90">
                  <c:v>7</c:v>
                </c:pt>
                <c:pt idx="91">
                  <c:v>6.6</c:v>
                </c:pt>
                <c:pt idx="92">
                  <c:v>6.4</c:v>
                </c:pt>
                <c:pt idx="93">
                  <c:v>6.2</c:v>
                </c:pt>
                <c:pt idx="94">
                  <c:v>6.1</c:v>
                </c:pt>
                <c:pt idx="95">
                  <c:v>6</c:v>
                </c:pt>
                <c:pt idx="96">
                  <c:v>6.1</c:v>
                </c:pt>
                <c:pt idx="97">
                  <c:v>6.1</c:v>
                </c:pt>
                <c:pt idx="98">
                  <c:v>6</c:v>
                </c:pt>
                <c:pt idx="99">
                  <c:v>5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2B-CEF5-4428-9DA4-C6B0E01C5A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16525391"/>
        <c:axId val="2024564271"/>
      </c:lineChart>
      <c:dateAx>
        <c:axId val="2016525391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2024564271"/>
        <c:crosses val="autoZero"/>
        <c:auto val="1"/>
        <c:lblOffset val="100"/>
        <c:baseTimeUnit val="months"/>
      </c:dateAx>
      <c:valAx>
        <c:axId val="2024564271"/>
        <c:scaling>
          <c:orientation val="minMax"/>
        </c:scaling>
        <c:delete val="1"/>
        <c:axPos val="l"/>
        <c:numFmt formatCode="#,##0.0" sourceLinked="1"/>
        <c:majorTickMark val="none"/>
        <c:minorTickMark val="none"/>
        <c:tickLblPos val="nextTo"/>
        <c:crossAx val="2016525391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2892376912105723E-2"/>
          <c:y val="0.86648337939505604"/>
          <c:w val="0.94880817644579563"/>
          <c:h val="0.131024695115264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ln>
                <a:noFill/>
              </a:ln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9974803149606297"/>
          <c:y val="3.5947712418300651E-2"/>
          <c:w val="0.56758005249343835"/>
          <c:h val="0.9285404061334438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pattFill prst="dkVert">
                <a:fgClr>
                  <a:srgbClr val="2C5D98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891-4688-AFF6-95726C0511B8}"/>
              </c:ext>
            </c:extLst>
          </c:dPt>
          <c:dPt>
            <c:idx val="2"/>
            <c:invertIfNegative val="0"/>
            <c:bubble3D val="0"/>
            <c:spPr>
              <a:pattFill prst="dkVert">
                <a:fgClr>
                  <a:srgbClr val="2C5D98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891-4688-AFF6-95726C0511B8}"/>
              </c:ext>
            </c:extLst>
          </c:dPt>
          <c:dPt>
            <c:idx val="6"/>
            <c:invertIfNegative val="0"/>
            <c:bubble3D val="0"/>
            <c:spPr>
              <a:pattFill prst="dkVert">
                <a:fgClr>
                  <a:srgbClr val="2C5D98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6BB-418A-992F-60F349B37692}"/>
              </c:ext>
            </c:extLst>
          </c:dPt>
          <c:dPt>
            <c:idx val="7"/>
            <c:invertIfNegative val="0"/>
            <c:bubble3D val="0"/>
            <c:spPr>
              <a:pattFill prst="dkVert">
                <a:fgClr>
                  <a:srgbClr val="2C5D98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6BB-418A-992F-60F349B37692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B6BB-418A-992F-60F349B37692}"/>
              </c:ext>
            </c:extLst>
          </c:dPt>
          <c:dPt>
            <c:idx val="9"/>
            <c:invertIfNegative val="0"/>
            <c:bubble3D val="0"/>
            <c:spPr>
              <a:pattFill prst="dkVert">
                <a:fgClr>
                  <a:srgbClr val="2C5D98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6BB-418A-992F-60F349B37692}"/>
              </c:ext>
            </c:extLst>
          </c:dPt>
          <c:dPt>
            <c:idx val="10"/>
            <c:invertIfNegative val="0"/>
            <c:bubble3D val="0"/>
            <c:spPr>
              <a:pattFill prst="dkVert">
                <a:fgClr>
                  <a:srgbClr val="2C5D98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1891-4688-AFF6-95726C0511B8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1891-4688-AFF6-95726C0511B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S1. G3'!$M$4:$M$21</c15:sqref>
                  </c15:fullRef>
                </c:ext>
              </c:extLst>
              <c:f>('S1. G3'!$M$4:$M$7,'S1. G3'!$M$10,'S1. G3'!$M$14:$M$20)</c:f>
              <c:strCache>
                <c:ptCount val="12"/>
                <c:pt idx="0">
                  <c:v>TRABALHADOR FAMILIAR AUXILIAR</c:v>
                </c:pt>
                <c:pt idx="1">
                  <c:v>Sem CNPJ</c:v>
                </c:pt>
                <c:pt idx="2">
                  <c:v>Com CNPJ</c:v>
                </c:pt>
                <c:pt idx="3">
                  <c:v>CONTA PRÓPRIA</c:v>
                </c:pt>
                <c:pt idx="4">
                  <c:v>EMPREGADOR</c:v>
                </c:pt>
                <c:pt idx="5">
                  <c:v>SETOR PÚBLICO</c:v>
                </c:pt>
                <c:pt idx="6">
                  <c:v>Sem carteira</c:v>
                </c:pt>
                <c:pt idx="7">
                  <c:v>Com carteira</c:v>
                </c:pt>
                <c:pt idx="8">
                  <c:v>TRABALHADOR DOMÉSTICO</c:v>
                </c:pt>
                <c:pt idx="9">
                  <c:v>Sem carteira</c:v>
                </c:pt>
                <c:pt idx="10">
                  <c:v>Com carteira</c:v>
                </c:pt>
                <c:pt idx="11">
                  <c:v>SETOR PRIVADO (exclusive trabalhador doméstico)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1. G3'!$N$4:$N$21</c15:sqref>
                  </c15:fullRef>
                </c:ext>
              </c:extLst>
              <c:f>('S1. G3'!$N$4:$N$7,'S1. G3'!$N$10,'S1. G3'!$N$14:$N$20)</c:f>
              <c:numCache>
                <c:formatCode>0.0</c:formatCode>
                <c:ptCount val="12"/>
                <c:pt idx="0">
                  <c:v>-2.6</c:v>
                </c:pt>
                <c:pt idx="1">
                  <c:v>7.5</c:v>
                </c:pt>
                <c:pt idx="2">
                  <c:v>30.7</c:v>
                </c:pt>
                <c:pt idx="3">
                  <c:v>12</c:v>
                </c:pt>
                <c:pt idx="4">
                  <c:v>4.0999999999999996</c:v>
                </c:pt>
                <c:pt idx="5">
                  <c:v>6.1</c:v>
                </c:pt>
                <c:pt idx="6">
                  <c:v>11.7</c:v>
                </c:pt>
                <c:pt idx="7">
                  <c:v>26.7</c:v>
                </c:pt>
                <c:pt idx="8">
                  <c:v>16.5</c:v>
                </c:pt>
                <c:pt idx="9">
                  <c:v>1.9</c:v>
                </c:pt>
                <c:pt idx="10">
                  <c:v>2.2999999999999998</c:v>
                </c:pt>
                <c:pt idx="11">
                  <c:v>2.2000000000000002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S1. G3'!$N$11</c15:sqref>
                  <c15:spPr xmlns:c15="http://schemas.microsoft.com/office/drawing/2012/chart">
                    <a:pattFill prst="dkVert">
                      <a:fgClr>
                        <a:srgbClr val="2C5D98"/>
                      </a:fgClr>
                      <a:bgClr>
                        <a:schemeClr val="bg1"/>
                      </a:bgClr>
                    </a:patt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S1. G3'!$N$12</c15:sqref>
                  <c15:spPr xmlns:c15="http://schemas.microsoft.com/office/drawing/2012/chart">
                    <a:pattFill prst="dkVert">
                      <a:fgClr>
                        <a:srgbClr val="2C5D98"/>
                      </a:fgClr>
                      <a:bgClr>
                        <a:schemeClr val="bg1"/>
                      </a:bgClr>
                    </a:patt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E-1891-4688-AFF6-95726C0511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1"/>
        <c:axId val="1181849647"/>
        <c:axId val="1181844655"/>
        <c:extLst/>
      </c:barChart>
      <c:catAx>
        <c:axId val="1181849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181844655"/>
        <c:crosses val="autoZero"/>
        <c:auto val="1"/>
        <c:lblAlgn val="ctr"/>
        <c:lblOffset val="100"/>
        <c:noMultiLvlLbl val="0"/>
      </c:catAx>
      <c:valAx>
        <c:axId val="1181844655"/>
        <c:scaling>
          <c:orientation val="minMax"/>
        </c:scaling>
        <c:delete val="0"/>
        <c:axPos val="b"/>
        <c:numFmt formatCode="0.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181849647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5512634398083931E-2"/>
          <c:y val="4.7349993390659477E-2"/>
          <c:w val="0.71427123777775081"/>
          <c:h val="0.83503424994153275"/>
        </c:manualLayout>
      </c:layout>
      <c:barChart>
        <c:barDir val="col"/>
        <c:grouping val="clustered"/>
        <c:varyColors val="0"/>
        <c:ser>
          <c:idx val="4"/>
          <c:order val="0"/>
          <c:tx>
            <c:strRef>
              <c:f>'S6. G30'!$O$5</c:f>
              <c:strCache>
                <c:ptCount val="1"/>
                <c:pt idx="0">
                  <c:v>Spread do crédito Livre Total (p.p.)</c:v>
                </c:pt>
              </c:strCache>
            </c:strRef>
          </c:tx>
          <c:spPr>
            <a:ln w="28575" cap="rnd">
              <a:noFill/>
              <a:prstDash val="dash"/>
              <a:round/>
            </a:ln>
            <a:effectLst/>
          </c:spPr>
          <c:invertIfNegative val="0"/>
          <c:dLbls>
            <c:dLbl>
              <c:idx val="0"/>
              <c:layout>
                <c:manualLayout>
                  <c:x val="-6.8699015548516562E-3"/>
                  <c:y val="-3.77562913815118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EF1D-4AAE-A6D9-0A87B8CE904E}"/>
                </c:ext>
              </c:extLst>
            </c:dLbl>
            <c:dLbl>
              <c:idx val="1"/>
              <c:layout>
                <c:manualLayout>
                  <c:x val="-1.8315950919692292E-2"/>
                  <c:y val="-4.1951589502360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EF1D-4AAE-A6D9-0A87B8CE904E}"/>
                </c:ext>
              </c:extLst>
            </c:dLbl>
            <c:dLbl>
              <c:idx val="2"/>
              <c:layout>
                <c:manualLayout>
                  <c:x val="-1.8319737479604418E-2"/>
                  <c:y val="-5.011846898408931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EF1D-4AAE-A6D9-0A87B8CE904E}"/>
                </c:ext>
              </c:extLst>
            </c:dLbl>
            <c:dLbl>
              <c:idx val="3"/>
              <c:layout>
                <c:manualLayout>
                  <c:x val="-1.3736016549791273E-2"/>
                  <c:y val="-5.011846898408931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EF1D-4AAE-A6D9-0A87B8CE904E}"/>
                </c:ext>
              </c:extLst>
            </c:dLbl>
            <c:dLbl>
              <c:idx val="4"/>
              <c:layout>
                <c:manualLayout>
                  <c:x val="-2.2899671849505521E-2"/>
                  <c:y val="-3.730920578810578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EF1D-4AAE-A6D9-0A87B8CE904E}"/>
                </c:ext>
              </c:extLst>
            </c:dLbl>
            <c:dLbl>
              <c:idx val="5"/>
              <c:layout>
                <c:manualLayout>
                  <c:x val="-1.3739803109703312E-2"/>
                  <c:y val="-2.51710928720291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EF1D-4AAE-A6D9-0A87B8CE904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accent5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6. G30'!$L$6:$L$11</c:f>
              <c:numCache>
                <c:formatCode>mmm\-yy</c:formatCode>
                <c:ptCount val="6"/>
                <c:pt idx="0">
                  <c:v>43221</c:v>
                </c:pt>
                <c:pt idx="1">
                  <c:v>43252</c:v>
                </c:pt>
                <c:pt idx="2">
                  <c:v>43435</c:v>
                </c:pt>
                <c:pt idx="3">
                  <c:v>43466</c:v>
                </c:pt>
                <c:pt idx="4">
                  <c:v>43586</c:v>
                </c:pt>
                <c:pt idx="5">
                  <c:v>43617</c:v>
                </c:pt>
              </c:numCache>
            </c:numRef>
          </c:cat>
          <c:val>
            <c:numRef>
              <c:f>'S6. G30'!$O$6:$O$11</c:f>
              <c:numCache>
                <c:formatCode>0.0</c:formatCode>
                <c:ptCount val="6"/>
                <c:pt idx="0">
                  <c:v>30.9</c:v>
                </c:pt>
                <c:pt idx="1">
                  <c:v>29.4</c:v>
                </c:pt>
                <c:pt idx="2">
                  <c:v>27.8</c:v>
                </c:pt>
                <c:pt idx="3">
                  <c:v>30.2</c:v>
                </c:pt>
                <c:pt idx="4">
                  <c:v>31.1</c:v>
                </c:pt>
                <c:pt idx="5">
                  <c:v>3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6-EF1D-4AAE-A6D9-0A87B8CE904E}"/>
            </c:ext>
          </c:extLst>
        </c:ser>
        <c:ser>
          <c:idx val="3"/>
          <c:order val="1"/>
          <c:tx>
            <c:strRef>
              <c:f>'S6. G30'!$N$5</c:f>
              <c:strCache>
                <c:ptCount val="1"/>
                <c:pt idx="0">
                  <c:v>Spread do crédito Livre (p.p.) - PF</c:v>
                </c:pt>
              </c:strCache>
            </c:strRef>
          </c:tx>
          <c:spPr>
            <a:solidFill>
              <a:srgbClr val="2C5D98"/>
            </a:solidFill>
            <a:ln w="28575" cap="rnd">
              <a:noFill/>
              <a:prstDash val="sysDash"/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>
                    <a:solidFill>
                      <a:srgbClr val="2C5D98"/>
                    </a:solidFill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S6. G30'!$L$6:$L$11</c:f>
              <c:numCache>
                <c:formatCode>mmm\-yy</c:formatCode>
                <c:ptCount val="6"/>
                <c:pt idx="0">
                  <c:v>43221</c:v>
                </c:pt>
                <c:pt idx="1">
                  <c:v>43252</c:v>
                </c:pt>
                <c:pt idx="2">
                  <c:v>43435</c:v>
                </c:pt>
                <c:pt idx="3">
                  <c:v>43466</c:v>
                </c:pt>
                <c:pt idx="4">
                  <c:v>43586</c:v>
                </c:pt>
                <c:pt idx="5">
                  <c:v>43617</c:v>
                </c:pt>
              </c:numCache>
            </c:numRef>
          </c:cat>
          <c:val>
            <c:numRef>
              <c:f>'S6. G30'!$N$6:$N$11</c:f>
              <c:numCache>
                <c:formatCode>0.0</c:formatCode>
                <c:ptCount val="6"/>
                <c:pt idx="0">
                  <c:v>45.1</c:v>
                </c:pt>
                <c:pt idx="1">
                  <c:v>43.4</c:v>
                </c:pt>
                <c:pt idx="2">
                  <c:v>40.700000000000003</c:v>
                </c:pt>
                <c:pt idx="3">
                  <c:v>43.4</c:v>
                </c:pt>
                <c:pt idx="4">
                  <c:v>45.2</c:v>
                </c:pt>
                <c:pt idx="5">
                  <c:v>46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E-EF1D-4AAE-A6D9-0A87B8CE904E}"/>
            </c:ext>
          </c:extLst>
        </c:ser>
        <c:ser>
          <c:idx val="2"/>
          <c:order val="2"/>
          <c:tx>
            <c:strRef>
              <c:f>'S6. G30'!$M$5</c:f>
              <c:strCache>
                <c:ptCount val="1"/>
                <c:pt idx="0">
                  <c:v>Spread do crédito Livre (p.p.) - PJ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1.8319737479604418E-2"/>
                  <c:y val="4.41866695428593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F1D-4AAE-A6D9-0A87B8CE904E}"/>
                </c:ext>
              </c:extLst>
            </c:dLbl>
            <c:dLbl>
              <c:idx val="1"/>
              <c:layout>
                <c:manualLayout>
                  <c:x val="1.3739803109703312E-2"/>
                  <c:y val="-4.41866695428601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F1D-4AAE-A6D9-0A87B8CE904E}"/>
                </c:ext>
              </c:extLst>
            </c:dLbl>
            <c:dLbl>
              <c:idx val="2"/>
              <c:layout>
                <c:manualLayout>
                  <c:x val="6.8699015548516562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EF1D-4AAE-A6D9-0A87B8CE904E}"/>
                </c:ext>
              </c:extLst>
            </c:dLbl>
            <c:dLbl>
              <c:idx val="3"/>
              <c:layout>
                <c:manualLayout>
                  <c:x val="1.602977029465377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F1D-4AAE-A6D9-0A87B8CE904E}"/>
                </c:ext>
              </c:extLst>
            </c:dLbl>
            <c:dLbl>
              <c:idx val="4"/>
              <c:layout>
                <c:manualLayout>
                  <c:x val="6.869901554851572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EF1D-4AAE-A6D9-0A87B8CE904E}"/>
                </c:ext>
              </c:extLst>
            </c:dLbl>
            <c:dLbl>
              <c:idx val="5"/>
              <c:layout>
                <c:manualLayout>
                  <c:x val="1.6029770294653779E-2"/>
                  <c:y val="-4.3045470518445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EF1D-4AAE-A6D9-0A87B8CE904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00206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30'!$L$6:$L$11</c:f>
              <c:numCache>
                <c:formatCode>mmm\-yy</c:formatCode>
                <c:ptCount val="6"/>
                <c:pt idx="0">
                  <c:v>43221</c:v>
                </c:pt>
                <c:pt idx="1">
                  <c:v>43252</c:v>
                </c:pt>
                <c:pt idx="2">
                  <c:v>43435</c:v>
                </c:pt>
                <c:pt idx="3">
                  <c:v>43466</c:v>
                </c:pt>
                <c:pt idx="4">
                  <c:v>43586</c:v>
                </c:pt>
                <c:pt idx="5">
                  <c:v>43617</c:v>
                </c:pt>
              </c:numCache>
            </c:numRef>
          </c:cat>
          <c:val>
            <c:numRef>
              <c:f>'S6. G30'!$M$6:$M$11</c:f>
              <c:numCache>
                <c:formatCode>0.0</c:formatCode>
                <c:ptCount val="6"/>
                <c:pt idx="0">
                  <c:v>13.1</c:v>
                </c:pt>
                <c:pt idx="1">
                  <c:v>11.9</c:v>
                </c:pt>
                <c:pt idx="2">
                  <c:v>11.5</c:v>
                </c:pt>
                <c:pt idx="3">
                  <c:v>13.4</c:v>
                </c:pt>
                <c:pt idx="4">
                  <c:v>12.5</c:v>
                </c:pt>
                <c:pt idx="5">
                  <c:v>12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EF1D-4AAE-A6D9-0A87B8CE90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38677567"/>
        <c:axId val="1338671327"/>
      </c:barChart>
      <c:lineChart>
        <c:grouping val="standard"/>
        <c:varyColors val="0"/>
        <c:ser>
          <c:idx val="1"/>
          <c:order val="3"/>
          <c:tx>
            <c:strRef>
              <c:f>'S6. G30'!$Q$5</c:f>
              <c:strCache>
                <c:ptCount val="1"/>
                <c:pt idx="0">
                  <c:v>Spread total (p.p.)</c:v>
                </c:pt>
              </c:strCache>
            </c:strRef>
          </c:tx>
          <c:spPr>
            <a:ln>
              <a:solidFill>
                <a:srgbClr val="006189"/>
              </a:solidFill>
              <a:prstDash val="dash"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6.8699015548516562E-3"/>
                  <c:y val="-4.8605336497145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F-EF1D-4AAE-A6D9-0A87B8CE904E}"/>
                </c:ext>
              </c:extLst>
            </c:dLbl>
            <c:dLbl>
              <c:idx val="1"/>
              <c:layout>
                <c:manualLayout>
                  <c:x val="4.5799343699011045E-3"/>
                  <c:y val="-4.8605336497145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0-EF1D-4AAE-A6D9-0A87B8CE904E}"/>
                </c:ext>
              </c:extLst>
            </c:dLbl>
            <c:dLbl>
              <c:idx val="2"/>
              <c:layout>
                <c:manualLayout>
                  <c:x val="-4.198224674159661E-17"/>
                  <c:y val="-3.976800258857347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1-EF1D-4AAE-A6D9-0A87B8CE904E}"/>
                </c:ext>
              </c:extLst>
            </c:dLbl>
            <c:dLbl>
              <c:idx val="3"/>
              <c:layout>
                <c:manualLayout>
                  <c:x val="-2.2899671849506359E-3"/>
                  <c:y val="-3.976800258857347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2-EF1D-4AAE-A6D9-0A87B8CE904E}"/>
                </c:ext>
              </c:extLst>
            </c:dLbl>
            <c:dLbl>
              <c:idx val="4"/>
              <c:layout>
                <c:manualLayout>
                  <c:x val="0"/>
                  <c:y val="-5.30240034514311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3-EF1D-4AAE-A6D9-0A87B8CE904E}"/>
                </c:ext>
              </c:extLst>
            </c:dLbl>
            <c:dLbl>
              <c:idx val="5"/>
              <c:layout>
                <c:manualLayout>
                  <c:x val="-4.5799343699011877E-3"/>
                  <c:y val="-3.09306686800015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4-EF1D-4AAE-A6D9-0A87B8CE904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00618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[1]JurosSpread!$E$191:$E$196</c:f>
              <c:numCache>
                <c:formatCode>General</c:formatCode>
                <c:ptCount val="6"/>
                <c:pt idx="0">
                  <c:v>43221</c:v>
                </c:pt>
                <c:pt idx="1">
                  <c:v>43252</c:v>
                </c:pt>
                <c:pt idx="2">
                  <c:v>43435</c:v>
                </c:pt>
                <c:pt idx="3">
                  <c:v>43466</c:v>
                </c:pt>
                <c:pt idx="4">
                  <c:v>43586</c:v>
                </c:pt>
                <c:pt idx="5">
                  <c:v>43617</c:v>
                </c:pt>
              </c:numCache>
            </c:numRef>
          </c:cat>
          <c:val>
            <c:numRef>
              <c:f>'S6. G30'!$Q$6:$Q$11</c:f>
              <c:numCache>
                <c:formatCode>0.0</c:formatCode>
                <c:ptCount val="6"/>
                <c:pt idx="0">
                  <c:v>18.399999999999999</c:v>
                </c:pt>
                <c:pt idx="1">
                  <c:v>17.7</c:v>
                </c:pt>
                <c:pt idx="2">
                  <c:v>17</c:v>
                </c:pt>
                <c:pt idx="3">
                  <c:v>18.600000000000001</c:v>
                </c:pt>
                <c:pt idx="4">
                  <c:v>19.2</c:v>
                </c:pt>
                <c:pt idx="5">
                  <c:v>19.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F1D-4AAE-A6D9-0A87B8CE904E}"/>
            </c:ext>
          </c:extLst>
        </c:ser>
        <c:ser>
          <c:idx val="0"/>
          <c:order val="4"/>
          <c:tx>
            <c:strRef>
              <c:f>'S6. G30'!$P$5</c:f>
              <c:strCache>
                <c:ptCount val="1"/>
                <c:pt idx="0">
                  <c:v>Spread do Crédito Direcionado Total (p.p.)</c:v>
                </c:pt>
              </c:strCache>
            </c:strRef>
          </c:tx>
          <c:spPr>
            <a:ln>
              <a:solidFill>
                <a:srgbClr val="7030A0"/>
              </a:solidFill>
              <a:prstDash val="dash"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2.0609704664554949E-2"/>
                  <c:y val="-2.65120017257155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EF1D-4AAE-A6D9-0A87B8CE904E}"/>
                </c:ext>
              </c:extLst>
            </c:dLbl>
            <c:dLbl>
              <c:idx val="1"/>
              <c:layout>
                <c:manualLayout>
                  <c:x val="2.5189639034456073E-2"/>
                  <c:y val="-3.10447885824429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EF1D-4AAE-A6D9-0A87B8CE904E}"/>
                </c:ext>
              </c:extLst>
            </c:dLbl>
            <c:dLbl>
              <c:idx val="2"/>
              <c:layout>
                <c:manualLayout>
                  <c:x val="2.5189639034456032E-2"/>
                  <c:y val="-3.53493356342874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EF1D-4AAE-A6D9-0A87B8CE904E}"/>
                </c:ext>
              </c:extLst>
            </c:dLbl>
            <c:dLbl>
              <c:idx val="3"/>
              <c:layout>
                <c:manualLayout>
                  <c:x val="2.0609704664554883E-2"/>
                  <c:y val="-3.09306686800015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EF1D-4AAE-A6D9-0A87B8CE904E}"/>
                </c:ext>
              </c:extLst>
            </c:dLbl>
            <c:dLbl>
              <c:idx val="4"/>
              <c:layout>
                <c:manualLayout>
                  <c:x val="2.7479606219406542E-2"/>
                  <c:y val="-3.976800258857339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EF1D-4AAE-A6D9-0A87B8CE904E}"/>
                </c:ext>
              </c:extLst>
            </c:dLbl>
            <c:dLbl>
              <c:idx val="5"/>
              <c:layout>
                <c:manualLayout>
                  <c:x val="3.4349507774258284E-2"/>
                  <c:y val="-3.976800258857339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EF1D-4AAE-A6D9-0A87B8CE904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4B2DA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[1]JurosSpread!$E$191:$E$196</c:f>
              <c:numCache>
                <c:formatCode>General</c:formatCode>
                <c:ptCount val="6"/>
                <c:pt idx="0">
                  <c:v>43221</c:v>
                </c:pt>
                <c:pt idx="1">
                  <c:v>43252</c:v>
                </c:pt>
                <c:pt idx="2">
                  <c:v>43435</c:v>
                </c:pt>
                <c:pt idx="3">
                  <c:v>43466</c:v>
                </c:pt>
                <c:pt idx="4">
                  <c:v>43586</c:v>
                </c:pt>
                <c:pt idx="5">
                  <c:v>43617</c:v>
                </c:pt>
              </c:numCache>
            </c:numRef>
          </c:cat>
          <c:val>
            <c:numRef>
              <c:f>'S6. G30'!$P$6:$P$11</c:f>
              <c:numCache>
                <c:formatCode>0.0</c:formatCode>
                <c:ptCount val="6"/>
                <c:pt idx="0">
                  <c:v>4.3</c:v>
                </c:pt>
                <c:pt idx="1">
                  <c:v>4.2</c:v>
                </c:pt>
                <c:pt idx="2">
                  <c:v>3.7</c:v>
                </c:pt>
                <c:pt idx="3">
                  <c:v>4.3</c:v>
                </c:pt>
                <c:pt idx="4">
                  <c:v>4.0999999999999996</c:v>
                </c:pt>
                <c:pt idx="5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F1D-4AAE-A6D9-0A87B8CE90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45066047"/>
        <c:axId val="1145063967"/>
      </c:lineChart>
      <c:catAx>
        <c:axId val="1338677567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338671327"/>
        <c:crosses val="autoZero"/>
        <c:auto val="0"/>
        <c:lblAlgn val="ctr"/>
        <c:lblOffset val="100"/>
        <c:noMultiLvlLbl val="0"/>
      </c:catAx>
      <c:valAx>
        <c:axId val="1338671327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1338677567"/>
        <c:crosses val="autoZero"/>
        <c:crossBetween val="between"/>
      </c:valAx>
      <c:valAx>
        <c:axId val="1145063967"/>
        <c:scaling>
          <c:orientation val="minMax"/>
        </c:scaling>
        <c:delete val="1"/>
        <c:axPos val="r"/>
        <c:numFmt formatCode="0.0" sourceLinked="1"/>
        <c:majorTickMark val="out"/>
        <c:minorTickMark val="none"/>
        <c:tickLblPos val="nextTo"/>
        <c:crossAx val="1145066047"/>
        <c:crosses val="max"/>
        <c:crossBetween val="between"/>
      </c:valAx>
      <c:catAx>
        <c:axId val="11450660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45063967"/>
        <c:crosses val="autoZero"/>
        <c:auto val="1"/>
        <c:lblAlgn val="ctr"/>
        <c:lblOffset val="100"/>
        <c:noMultiLvlLbl val="1"/>
      </c:catAx>
    </c:plotArea>
    <c:legend>
      <c:legendPos val="b"/>
      <c:layout>
        <c:manualLayout>
          <c:xMode val="edge"/>
          <c:yMode val="edge"/>
          <c:x val="0.72288241595504887"/>
          <c:y val="5.8997902003013046E-2"/>
          <c:w val="0.27711758404495118"/>
          <c:h val="0.8879780945455557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13596507473227E-2"/>
          <c:y val="3.6664894770669386E-2"/>
          <c:w val="0.93728069850535456"/>
          <c:h val="0.82076929156277978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B4AA-4268-B9EA-DA17884DA719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Spread</a:t>
                    </a:r>
                    <a:r>
                      <a:rPr lang="en-US" baseline="0"/>
                      <a:t> </a:t>
                    </a:r>
                  </a:p>
                  <a:p>
                    <a:fld id="{95011D88-F605-4592-B96E-E4C219B0BCE7}" type="VALUE">
                      <a:rPr lang="en-US" baseline="0"/>
                      <a:pPr/>
                      <a:t>[VALOR]</a:t>
                    </a:fld>
                    <a:endParaRPr lang="pt-BR"/>
                  </a:p>
                </c:rich>
              </c:tx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B4AA-4268-B9EA-DA17884DA719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AA-4268-B9EA-DA17884DA71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chemeClr val="bg1"/>
                    </a:solidFill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S6. G31'!$U$6:$Y$6</c:f>
              <c:strCache>
                <c:ptCount val="5"/>
                <c:pt idx="0">
                  <c:v>Spread (p.p.)</c:v>
                </c:pt>
                <c:pt idx="1">
                  <c:v>Inadimplência</c:v>
                </c:pt>
                <c:pt idx="2">
                  <c:v>Despesas administrativas</c:v>
                </c:pt>
                <c:pt idx="3">
                  <c:v>Tributos e FGC</c:v>
                </c:pt>
                <c:pt idx="4">
                  <c:v>Margem financeira </c:v>
                </c:pt>
              </c:strCache>
            </c:strRef>
          </c:cat>
          <c:val>
            <c:numRef>
              <c:f>'S6. G31'!$U$7:$Y$7</c:f>
              <c:numCache>
                <c:formatCode>0.0%</c:formatCode>
                <c:ptCount val="5"/>
                <c:pt idx="0">
                  <c:v>1</c:v>
                </c:pt>
                <c:pt idx="1">
                  <c:v>0.273898219117234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4AA-4268-B9EA-DA17884DA719}"/>
            </c:ext>
          </c:extLst>
        </c:ser>
        <c:ser>
          <c:idx val="1"/>
          <c:order val="1"/>
          <c:spPr>
            <a:solidFill>
              <a:schemeClr val="bg1"/>
            </a:solidFill>
            <a:ln>
              <a:noFill/>
            </a:ln>
            <a:effectLst/>
          </c:spPr>
          <c:invertIfNegative val="0"/>
          <c:cat>
            <c:strRef>
              <c:f>'S6. G31'!$U$6:$Y$6</c:f>
              <c:strCache>
                <c:ptCount val="5"/>
                <c:pt idx="0">
                  <c:v>Spread (p.p.)</c:v>
                </c:pt>
                <c:pt idx="1">
                  <c:v>Inadimplência</c:v>
                </c:pt>
                <c:pt idx="2">
                  <c:v>Despesas administrativas</c:v>
                </c:pt>
                <c:pt idx="3">
                  <c:v>Tributos e FGC</c:v>
                </c:pt>
                <c:pt idx="4">
                  <c:v>Margem financeira </c:v>
                </c:pt>
              </c:strCache>
            </c:strRef>
          </c:cat>
          <c:val>
            <c:numRef>
              <c:f>'S6. G31'!$U$8:$Y$8</c:f>
              <c:numCache>
                <c:formatCode>0.0%</c:formatCode>
                <c:ptCount val="5"/>
                <c:pt idx="0">
                  <c:v>0</c:v>
                </c:pt>
                <c:pt idx="1">
                  <c:v>0.20562968225542724</c:v>
                </c:pt>
                <c:pt idx="2">
                  <c:v>0.205629682255427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4AA-4268-B9EA-DA17884DA719}"/>
            </c:ext>
          </c:extLst>
        </c:ser>
        <c:ser>
          <c:idx val="2"/>
          <c:order val="2"/>
          <c:spPr>
            <a:solidFill>
              <a:schemeClr val="bg1"/>
            </a:solidFill>
            <a:ln>
              <a:noFill/>
            </a:ln>
            <a:effectLst/>
          </c:spPr>
          <c:invertIfNegative val="0"/>
          <c:cat>
            <c:strRef>
              <c:f>'S6. G31'!$U$6:$Y$6</c:f>
              <c:strCache>
                <c:ptCount val="5"/>
                <c:pt idx="0">
                  <c:v>Spread (p.p.)</c:v>
                </c:pt>
                <c:pt idx="1">
                  <c:v>Inadimplência</c:v>
                </c:pt>
                <c:pt idx="2">
                  <c:v>Despesas administrativas</c:v>
                </c:pt>
                <c:pt idx="3">
                  <c:v>Tributos e FGC</c:v>
                </c:pt>
                <c:pt idx="4">
                  <c:v>Margem financeira </c:v>
                </c:pt>
              </c:strCache>
            </c:strRef>
          </c:cat>
          <c:val>
            <c:numRef>
              <c:f>'S6. G31'!$U$9:$Y$9</c:f>
              <c:numCache>
                <c:formatCode>0.0%</c:formatCode>
                <c:ptCount val="5"/>
                <c:pt idx="0">
                  <c:v>0</c:v>
                </c:pt>
                <c:pt idx="1">
                  <c:v>0.14898476302668232</c:v>
                </c:pt>
                <c:pt idx="2">
                  <c:v>0.14898476302668232</c:v>
                </c:pt>
                <c:pt idx="3">
                  <c:v>0.148984763026682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4AA-4268-B9EA-DA17884DA719}"/>
            </c:ext>
          </c:extLst>
        </c:ser>
        <c:ser>
          <c:idx val="3"/>
          <c:order val="3"/>
          <c:spPr>
            <a:solidFill>
              <a:schemeClr val="tx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B4AA-4268-B9EA-DA17884DA71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chemeClr val="bg1"/>
                    </a:solidFill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6. G31'!$U$6:$Y$6</c:f>
              <c:strCache>
                <c:ptCount val="5"/>
                <c:pt idx="0">
                  <c:v>Spread (p.p.)</c:v>
                </c:pt>
                <c:pt idx="1">
                  <c:v>Inadimplência</c:v>
                </c:pt>
                <c:pt idx="2">
                  <c:v>Despesas administrativas</c:v>
                </c:pt>
                <c:pt idx="3">
                  <c:v>Tributos e FGC</c:v>
                </c:pt>
                <c:pt idx="4">
                  <c:v>Margem financeira </c:v>
                </c:pt>
              </c:strCache>
            </c:strRef>
          </c:cat>
          <c:val>
            <c:numRef>
              <c:f>'S6. G31'!$U$10:$Y$10</c:f>
              <c:numCache>
                <c:formatCode>0.0%</c:formatCode>
                <c:ptCount val="5"/>
                <c:pt idx="0">
                  <c:v>0</c:v>
                </c:pt>
                <c:pt idx="1">
                  <c:v>0.37148733560065567</c:v>
                </c:pt>
                <c:pt idx="2">
                  <c:v>0.27389821911723483</c:v>
                </c:pt>
                <c:pt idx="3">
                  <c:v>0.20562968225542724</c:v>
                </c:pt>
                <c:pt idx="4">
                  <c:v>0.148984763026682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B4AA-4268-B9EA-DA17884DA7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143016784"/>
        <c:axId val="1142995568"/>
      </c:barChart>
      <c:catAx>
        <c:axId val="1143016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42995568"/>
        <c:crosses val="autoZero"/>
        <c:auto val="1"/>
        <c:lblAlgn val="ctr"/>
        <c:lblOffset val="100"/>
        <c:tickMarkSkip val="1"/>
        <c:noMultiLvlLbl val="0"/>
      </c:catAx>
      <c:valAx>
        <c:axId val="1142995568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14301678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2323202614379085E-2"/>
          <c:y val="0.10806729264475744"/>
          <c:w val="0.94074074074074077"/>
          <c:h val="0.6065382675499516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7. G32'!$K$5</c:f>
              <c:strCache>
                <c:ptCount val="1"/>
                <c:pt idx="0">
                  <c:v>Realizado</c:v>
                </c:pt>
              </c:strCache>
            </c:strRef>
          </c:tx>
          <c:spPr>
            <a:solidFill>
              <a:srgbClr val="2C5D98"/>
            </a:solidFill>
            <a:ln>
              <a:solidFill>
                <a:srgbClr val="2C5D98"/>
              </a:solidFill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rgbClr val="595959"/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736-4E3B-825A-452DB1658103}"/>
              </c:ext>
            </c:extLst>
          </c:dPt>
          <c:dPt>
            <c:idx val="3"/>
            <c:invertIfNegative val="0"/>
            <c:bubble3D val="0"/>
            <c:spPr>
              <a:solidFill>
                <a:srgbClr val="595959"/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736-4E3B-825A-452DB1658103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ACB974AF-1DB8-45EC-BB0E-E01B53C34845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D736-4E3B-825A-452DB165810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E7CF2D7-E089-40D5-9437-162C9B4F4963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736-4E3B-825A-452DB1658103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CD1B61D-B65B-45B4-BCA1-E294C0E50632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736-4E3B-825A-452DB1658103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BEAD3341-986B-4A75-8F2E-AC460E72C5F5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736-4E3B-825A-452DB1658103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7. G32'!$J$6:$J$9</c:f>
              <c:strCache>
                <c:ptCount val="4"/>
                <c:pt idx="0">
                  <c:v>Receitas
2018</c:v>
                </c:pt>
                <c:pt idx="1">
                  <c:v>Receitas
2019</c:v>
                </c:pt>
                <c:pt idx="2">
                  <c:v>Despesas
2018</c:v>
                </c:pt>
                <c:pt idx="3">
                  <c:v>Despesas
2019</c:v>
                </c:pt>
              </c:strCache>
            </c:strRef>
          </c:cat>
          <c:val>
            <c:numRef>
              <c:f>'S7. G32'!$K$6:$K$9</c:f>
              <c:numCache>
                <c:formatCode>#,##0</c:formatCode>
                <c:ptCount val="4"/>
                <c:pt idx="0">
                  <c:v>9553.4349262734559</c:v>
                </c:pt>
                <c:pt idx="1">
                  <c:v>11237.637007734496</c:v>
                </c:pt>
                <c:pt idx="2">
                  <c:v>7741.0766508729293</c:v>
                </c:pt>
                <c:pt idx="3">
                  <c:v>7947.4543230572226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7. G32'!$N$6:$N$9</c15:f>
                <c15:dlblRangeCache>
                  <c:ptCount val="4"/>
                  <c:pt idx="0">
                    <c:v>55,9%</c:v>
                  </c:pt>
                  <c:pt idx="1">
                    <c:v>63,4%</c:v>
                  </c:pt>
                  <c:pt idx="2">
                    <c:v>47,1%</c:v>
                  </c:pt>
                  <c:pt idx="3">
                    <c:v>47,1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6-D736-4E3B-825A-452DB1658103}"/>
            </c:ext>
          </c:extLst>
        </c:ser>
        <c:ser>
          <c:idx val="1"/>
          <c:order val="1"/>
          <c:tx>
            <c:strRef>
              <c:f>'S7. G32'!$M$5</c:f>
              <c:strCache>
                <c:ptCount val="1"/>
                <c:pt idx="0">
                  <c:v>"a realizar"</c:v>
                </c:pt>
              </c:strCache>
            </c:strRef>
          </c:tx>
          <c:spPr>
            <a:solidFill>
              <a:srgbClr val="2C5D98">
                <a:alpha val="30000"/>
              </a:srgbClr>
            </a:solidFill>
            <a:ln>
              <a:solidFill>
                <a:srgbClr val="2C5D98"/>
              </a:solidFill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rgbClr val="595959">
                  <a:alpha val="30000"/>
                </a:srgbClr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D736-4E3B-825A-452DB1658103}"/>
              </c:ext>
            </c:extLst>
          </c:dPt>
          <c:dPt>
            <c:idx val="3"/>
            <c:invertIfNegative val="0"/>
            <c:bubble3D val="0"/>
            <c:spPr>
              <a:solidFill>
                <a:srgbClr val="595959">
                  <a:alpha val="30000"/>
                </a:srgbClr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D736-4E3B-825A-452DB1658103}"/>
              </c:ext>
            </c:extLst>
          </c:dPt>
          <c:dLbls>
            <c:dLbl>
              <c:idx val="0"/>
              <c:layout>
                <c:manualLayout>
                  <c:x val="5.5555555555555558E-3"/>
                  <c:y val="-0.18981481481481483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>
                        <a:solidFill>
                          <a:srgbClr val="2C5D98"/>
                        </a:solidFill>
                      </a:defRPr>
                    </a:pPr>
                    <a:fld id="{7102E7C6-4506-40E5-B9C5-C50AE37A9980}" type="CELLRANGE">
                      <a:rPr lang="en-US"/>
                      <a:pPr>
                        <a:defRPr b="1">
                          <a:solidFill>
                            <a:srgbClr val="2C5D98"/>
                          </a:solidFill>
                        </a:defRPr>
                      </a:pPr>
                      <a:t>[CELLRANGE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D736-4E3B-825A-452DB1658103}"/>
                </c:ext>
              </c:extLst>
            </c:dLbl>
            <c:dLbl>
              <c:idx val="1"/>
              <c:layout>
                <c:manualLayout>
                  <c:x val="0"/>
                  <c:y val="-0.16203703703703703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>
                        <a:solidFill>
                          <a:srgbClr val="2C5D98"/>
                        </a:solidFill>
                      </a:defRPr>
                    </a:pPr>
                    <a:fld id="{3332A161-02D8-4BE5-85C5-79494F95D363}" type="CELLRANGE">
                      <a:rPr lang="en-US"/>
                      <a:pPr>
                        <a:defRPr b="1">
                          <a:solidFill>
                            <a:srgbClr val="2C5D98"/>
                          </a:solidFill>
                        </a:defRPr>
                      </a:pPr>
                      <a:t>[CELLRANGE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D736-4E3B-825A-452DB1658103}"/>
                </c:ext>
              </c:extLst>
            </c:dLbl>
            <c:dLbl>
              <c:idx val="2"/>
              <c:layout>
                <c:manualLayout>
                  <c:x val="-1.0185067526415994E-16"/>
                  <c:y val="-0.19444444444444445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>
                        <a:solidFill>
                          <a:srgbClr val="595959"/>
                        </a:solidFill>
                      </a:defRPr>
                    </a:pPr>
                    <a:fld id="{B400AA5F-9DD2-47D3-813B-6C7040AE8664}" type="CELLRANGE">
                      <a:rPr lang="en-US"/>
                      <a:pPr>
                        <a:defRPr b="1">
                          <a:solidFill>
                            <a:srgbClr val="595959"/>
                          </a:solidFill>
                        </a:defRPr>
                      </a:pPr>
                      <a:t>[CELLRANGE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D736-4E3B-825A-452DB1658103}"/>
                </c:ext>
              </c:extLst>
            </c:dLbl>
            <c:dLbl>
              <c:idx val="3"/>
              <c:layout>
                <c:manualLayout>
                  <c:x val="0"/>
                  <c:y val="-0.20370370370370375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>
                        <a:solidFill>
                          <a:srgbClr val="595959"/>
                        </a:solidFill>
                      </a:defRPr>
                    </a:pPr>
                    <a:fld id="{8BE05164-5547-402F-8951-B71EE895656A}" type="CELLRANGE">
                      <a:rPr lang="en-US"/>
                      <a:pPr>
                        <a:defRPr b="1">
                          <a:solidFill>
                            <a:srgbClr val="595959"/>
                          </a:solidFill>
                        </a:defRPr>
                      </a:pPr>
                      <a:t>[CELLRANGE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D736-4E3B-825A-452DB165810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595959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7. G32'!$J$6:$J$9</c:f>
              <c:strCache>
                <c:ptCount val="4"/>
                <c:pt idx="0">
                  <c:v>Receitas
2018</c:v>
                </c:pt>
                <c:pt idx="1">
                  <c:v>Receitas
2019</c:v>
                </c:pt>
                <c:pt idx="2">
                  <c:v>Despesas
2018</c:v>
                </c:pt>
                <c:pt idx="3">
                  <c:v>Despesas
2019</c:v>
                </c:pt>
              </c:strCache>
            </c:strRef>
          </c:cat>
          <c:val>
            <c:numRef>
              <c:f>'S7. G32'!$M$6:$M$9</c:f>
              <c:numCache>
                <c:formatCode>#,##0</c:formatCode>
                <c:ptCount val="4"/>
                <c:pt idx="0">
                  <c:v>7537.3048752846316</c:v>
                </c:pt>
                <c:pt idx="1">
                  <c:v>6483.2249922655064</c:v>
                </c:pt>
                <c:pt idx="2">
                  <c:v>8686.5407765869877</c:v>
                </c:pt>
                <c:pt idx="3">
                  <c:v>8920.156865942775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7. G32'!$L$6:$L$9</c15:f>
                <c15:dlblRangeCache>
                  <c:ptCount val="4"/>
                  <c:pt idx="0">
                    <c:v>17.091</c:v>
                  </c:pt>
                  <c:pt idx="1">
                    <c:v>17.721</c:v>
                  </c:pt>
                  <c:pt idx="2">
                    <c:v>16.428</c:v>
                  </c:pt>
                  <c:pt idx="3">
                    <c:v>16.868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D-D736-4E3B-825A-452DB1658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6"/>
        <c:overlap val="100"/>
        <c:axId val="600650239"/>
        <c:axId val="600650655"/>
      </c:barChart>
      <c:catAx>
        <c:axId val="6006502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00650655"/>
        <c:crosses val="autoZero"/>
        <c:auto val="1"/>
        <c:lblAlgn val="ctr"/>
        <c:lblOffset val="100"/>
        <c:noMultiLvlLbl val="0"/>
      </c:catAx>
      <c:valAx>
        <c:axId val="600650655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600650239"/>
        <c:crosses val="autoZero"/>
        <c:crossBetween val="between"/>
      </c:valAx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555555555555555E-2"/>
          <c:y val="0.18774577674434992"/>
          <c:w val="0.93888888888888888"/>
          <c:h val="0.5758727474501929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S7. G33'!$I$8</c:f>
              <c:strCache>
                <c:ptCount val="1"/>
                <c:pt idx="0">
                  <c:v>ICMS - Indústria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95F77C7E-2557-403A-AB08-24C2CA8728C3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B984-4922-8FB6-CCD3F0CCA8A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24DD71A4-0766-4F79-B6DA-F9D646416902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B984-4922-8FB6-CCD3F0CCA8A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7B72798-4CB4-4FEE-9294-B38CC9CAFA9C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B984-4922-8FB6-CCD3F0CCA8A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5791EDF-C2C7-48A6-8B1B-123DB809D5D0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B984-4922-8FB6-CCD3F0CCA8A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56ABAD5-F667-439A-8ED2-FED5A4DCD08C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B984-4922-8FB6-CCD3F0CCA8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7. G33'!$J$5:$N$5</c:f>
              <c:strCache>
                <c:ptCount val="5"/>
                <c:pt idx="0">
                  <c:v>Jan - Jul
2015</c:v>
                </c:pt>
                <c:pt idx="1">
                  <c:v>Jan - Jul
2016</c:v>
                </c:pt>
                <c:pt idx="2">
                  <c:v>Jan - Jul
2017</c:v>
                </c:pt>
                <c:pt idx="3">
                  <c:v>Jan - Jul
2018</c:v>
                </c:pt>
                <c:pt idx="4">
                  <c:v>Jan - Jul
2019</c:v>
                </c:pt>
              </c:strCache>
            </c:strRef>
          </c:cat>
          <c:val>
            <c:numRef>
              <c:f>'S7. G33'!$J$8:$N$8</c:f>
              <c:numCache>
                <c:formatCode>#,##0</c:formatCode>
                <c:ptCount val="5"/>
                <c:pt idx="0">
                  <c:v>929.08468393530256</c:v>
                </c:pt>
                <c:pt idx="1">
                  <c:v>550.23067451002839</c:v>
                </c:pt>
                <c:pt idx="2">
                  <c:v>709.37914065746168</c:v>
                </c:pt>
                <c:pt idx="3">
                  <c:v>990.12045949684762</c:v>
                </c:pt>
                <c:pt idx="4">
                  <c:v>1054.841696584099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7. G33'!$P$8:$T$8</c15:f>
                <c15:dlblRangeCache>
                  <c:ptCount val="5"/>
                  <c:pt idx="0">
                    <c:v>14,5%</c:v>
                  </c:pt>
                  <c:pt idx="1">
                    <c:v>9,7%</c:v>
                  </c:pt>
                  <c:pt idx="2">
                    <c:v>12,8%</c:v>
                  </c:pt>
                  <c:pt idx="3">
                    <c:v>16,6%</c:v>
                  </c:pt>
                  <c:pt idx="4">
                    <c:v>16,3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5-B984-4922-8FB6-CCD3F0CCA8A7}"/>
            </c:ext>
          </c:extLst>
        </c:ser>
        <c:ser>
          <c:idx val="1"/>
          <c:order val="1"/>
          <c:tx>
            <c:strRef>
              <c:f>'S7. G33'!$I$7</c:f>
              <c:strCache>
                <c:ptCount val="1"/>
                <c:pt idx="0">
                  <c:v>ICMS - Comércio</c:v>
                </c:pt>
              </c:strCache>
            </c:strRef>
          </c:tx>
          <c:spPr>
            <a:solidFill>
              <a:srgbClr val="9DC3E6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DAA77E73-F4C3-42D0-9304-54B1416E16D3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B984-4922-8FB6-CCD3F0CCA8A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33DCFB1-CD61-4E23-82F3-A6A04AB91CDA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B984-4922-8FB6-CCD3F0CCA8A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A8F0D5A-1E2A-4B9A-890E-07F288BF2ACF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B984-4922-8FB6-CCD3F0CCA8A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BA9D9660-C0FD-4CFE-B462-9E20592558CD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B984-4922-8FB6-CCD3F0CCA8A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5953857-020F-4688-8172-A712EBC6F35B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B984-4922-8FB6-CCD3F0CCA8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7. G33'!$J$5:$N$5</c:f>
              <c:strCache>
                <c:ptCount val="5"/>
                <c:pt idx="0">
                  <c:v>Jan - Jul
2015</c:v>
                </c:pt>
                <c:pt idx="1">
                  <c:v>Jan - Jul
2016</c:v>
                </c:pt>
                <c:pt idx="2">
                  <c:v>Jan - Jul
2017</c:v>
                </c:pt>
                <c:pt idx="3">
                  <c:v>Jan - Jul
2018</c:v>
                </c:pt>
                <c:pt idx="4">
                  <c:v>Jan - Jul
2019</c:v>
                </c:pt>
              </c:strCache>
            </c:strRef>
          </c:cat>
          <c:val>
            <c:numRef>
              <c:f>'S7. G33'!$J$7:$N$7</c:f>
              <c:numCache>
                <c:formatCode>#,##0</c:formatCode>
                <c:ptCount val="5"/>
                <c:pt idx="0">
                  <c:v>1141.3436316655764</c:v>
                </c:pt>
                <c:pt idx="1">
                  <c:v>1051.7619658695432</c:v>
                </c:pt>
                <c:pt idx="2">
                  <c:v>1029.5259198201227</c:v>
                </c:pt>
                <c:pt idx="3">
                  <c:v>1132.1185686472602</c:v>
                </c:pt>
                <c:pt idx="4">
                  <c:v>1243.9635044804206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7. G33'!$P$7:$T$7</c15:f>
                <c15:dlblRangeCache>
                  <c:ptCount val="5"/>
                  <c:pt idx="0">
                    <c:v>17,8%</c:v>
                  </c:pt>
                  <c:pt idx="1">
                    <c:v>18,6%</c:v>
                  </c:pt>
                  <c:pt idx="2">
                    <c:v>18,6%</c:v>
                  </c:pt>
                  <c:pt idx="3">
                    <c:v>19,0%</c:v>
                  </c:pt>
                  <c:pt idx="4">
                    <c:v>19,2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B-B984-4922-8FB6-CCD3F0CCA8A7}"/>
            </c:ext>
          </c:extLst>
        </c:ser>
        <c:ser>
          <c:idx val="0"/>
          <c:order val="2"/>
          <c:tx>
            <c:strRef>
              <c:f>'S7. G33'!$I$9</c:f>
              <c:strCache>
                <c:ptCount val="1"/>
                <c:pt idx="0">
                  <c:v>ICMS - Outros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DF2DC820-243F-4C7A-B65D-B345DB2560E7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B984-4922-8FB6-CCD3F0CCA8A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2060585-533C-48AA-B231-65A0DB784291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B984-4922-8FB6-CCD3F0CCA8A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708A54E-3A3D-400B-BC6D-9A9D2F2B79F4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B984-4922-8FB6-CCD3F0CCA8A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66869A1B-9BD4-42B0-87E7-6C5D37313A48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B984-4922-8FB6-CCD3F0CCA8A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32544127-B11F-4400-8295-C2FE76F8CF06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B984-4922-8FB6-CCD3F0CCA8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7. G33'!$J$5:$N$5</c:f>
              <c:strCache>
                <c:ptCount val="5"/>
                <c:pt idx="0">
                  <c:v>Jan - Jul
2015</c:v>
                </c:pt>
                <c:pt idx="1">
                  <c:v>Jan - Jul
2016</c:v>
                </c:pt>
                <c:pt idx="2">
                  <c:v>Jan - Jul
2017</c:v>
                </c:pt>
                <c:pt idx="3">
                  <c:v>Jan - Jul
2018</c:v>
                </c:pt>
                <c:pt idx="4">
                  <c:v>Jan - Jul
2019</c:v>
                </c:pt>
              </c:strCache>
            </c:strRef>
          </c:cat>
          <c:val>
            <c:numRef>
              <c:f>'S7. G33'!$J$9:$N$9</c:f>
              <c:numCache>
                <c:formatCode>#,##0</c:formatCode>
                <c:ptCount val="5"/>
                <c:pt idx="0">
                  <c:v>4338.0982020124393</c:v>
                </c:pt>
                <c:pt idx="1">
                  <c:v>4064.0803054497646</c:v>
                </c:pt>
                <c:pt idx="2">
                  <c:v>3801.097685752598</c:v>
                </c:pt>
                <c:pt idx="3">
                  <c:v>3835.9209814575647</c:v>
                </c:pt>
                <c:pt idx="4">
                  <c:v>4175.637914694841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7. G33'!$P$9:$T$9</c15:f>
                <c15:dlblRangeCache>
                  <c:ptCount val="5"/>
                  <c:pt idx="0">
                    <c:v>67,7%</c:v>
                  </c:pt>
                  <c:pt idx="1">
                    <c:v>71,7%</c:v>
                  </c:pt>
                  <c:pt idx="2">
                    <c:v>68,6%</c:v>
                  </c:pt>
                  <c:pt idx="3">
                    <c:v>64,4%</c:v>
                  </c:pt>
                  <c:pt idx="4">
                    <c:v>64,5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1-B984-4922-8FB6-CCD3F0CCA8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64882768"/>
        <c:axId val="1064891504"/>
      </c:barChart>
      <c:lineChart>
        <c:grouping val="standard"/>
        <c:varyColors val="0"/>
        <c:ser>
          <c:idx val="3"/>
          <c:order val="3"/>
          <c:tx>
            <c:strRef>
              <c:f>'S7. G33'!$I$6</c:f>
              <c:strCache>
                <c:ptCount val="1"/>
                <c:pt idx="0">
                  <c:v>ICMS - 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7. G33'!$J$5:$N$5</c:f>
              <c:strCache>
                <c:ptCount val="5"/>
                <c:pt idx="0">
                  <c:v>Jan - Jul
2015</c:v>
                </c:pt>
                <c:pt idx="1">
                  <c:v>Jan - Jul
2016</c:v>
                </c:pt>
                <c:pt idx="2">
                  <c:v>Jan - Jul
2017</c:v>
                </c:pt>
                <c:pt idx="3">
                  <c:v>Jan - Jul
2018</c:v>
                </c:pt>
                <c:pt idx="4">
                  <c:v>Jan - Jul
2019</c:v>
                </c:pt>
              </c:strCache>
            </c:strRef>
          </c:cat>
          <c:val>
            <c:numRef>
              <c:f>'S7. G33'!$J$6:$N$6</c:f>
              <c:numCache>
                <c:formatCode>#,##0</c:formatCode>
                <c:ptCount val="5"/>
                <c:pt idx="0">
                  <c:v>6408.5265176133198</c:v>
                </c:pt>
                <c:pt idx="1">
                  <c:v>5666.0729458293363</c:v>
                </c:pt>
                <c:pt idx="2">
                  <c:v>5540.0027462301814</c:v>
                </c:pt>
                <c:pt idx="3">
                  <c:v>5958.1600096016728</c:v>
                </c:pt>
                <c:pt idx="4">
                  <c:v>6474.44311575936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B984-4922-8FB6-CCD3F0CCA8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6290992"/>
        <c:axId val="188458176"/>
      </c:lineChart>
      <c:catAx>
        <c:axId val="106488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064891504"/>
        <c:crosses val="autoZero"/>
        <c:auto val="1"/>
        <c:lblAlgn val="ctr"/>
        <c:lblOffset val="100"/>
        <c:noMultiLvlLbl val="0"/>
      </c:catAx>
      <c:valAx>
        <c:axId val="1064891504"/>
        <c:scaling>
          <c:orientation val="minMax"/>
        </c:scaling>
        <c:delete val="1"/>
        <c:axPos val="l"/>
        <c:numFmt formatCode="#,##0" sourceLinked="0"/>
        <c:majorTickMark val="out"/>
        <c:minorTickMark val="none"/>
        <c:tickLblPos val="nextTo"/>
        <c:crossAx val="1064882768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</c:dispUnitsLbl>
        </c:dispUnits>
      </c:valAx>
      <c:valAx>
        <c:axId val="188458176"/>
        <c:scaling>
          <c:orientation val="minMax"/>
        </c:scaling>
        <c:delete val="1"/>
        <c:axPos val="r"/>
        <c:numFmt formatCode="#,##0" sourceLinked="1"/>
        <c:majorTickMark val="out"/>
        <c:minorTickMark val="none"/>
        <c:tickLblPos val="nextTo"/>
        <c:crossAx val="256290992"/>
        <c:crosses val="max"/>
        <c:crossBetween val="between"/>
      </c:valAx>
      <c:catAx>
        <c:axId val="2562909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8458176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1759575678040245"/>
          <c:y val="0.92187445319335082"/>
          <c:w val="0.66475153105861762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0763814067402284E-2"/>
          <c:y val="0.19415961893652181"/>
          <c:w val="0.95253985356022319"/>
          <c:h val="0.647584152990977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7. G34'!$I$9</c:f>
              <c:strCache>
                <c:ptCount val="1"/>
                <c:pt idx="0">
                  <c:v>Receitas do Petróleo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0436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7. G34'!$J$5:$N$5</c:f>
              <c:strCache>
                <c:ptCount val="5"/>
                <c:pt idx="0">
                  <c:v>Jan - Jul
2015</c:v>
                </c:pt>
                <c:pt idx="1">
                  <c:v>Jan - Jul
2016</c:v>
                </c:pt>
                <c:pt idx="2">
                  <c:v>Jan - Jul
2017</c:v>
                </c:pt>
                <c:pt idx="3">
                  <c:v>Jan - Jul
2018</c:v>
                </c:pt>
                <c:pt idx="4">
                  <c:v>Jan - Jul
2019</c:v>
                </c:pt>
              </c:strCache>
            </c:strRef>
          </c:cat>
          <c:val>
            <c:numRef>
              <c:f>'S7. G34'!$J$9:$N$9</c:f>
              <c:numCache>
                <c:formatCode>#,##0</c:formatCode>
                <c:ptCount val="5"/>
                <c:pt idx="0">
                  <c:v>916422148.59357381</c:v>
                </c:pt>
                <c:pt idx="1">
                  <c:v>507287057.38819939</c:v>
                </c:pt>
                <c:pt idx="2">
                  <c:v>830653921.41062534</c:v>
                </c:pt>
                <c:pt idx="3">
                  <c:v>998140883.68062854</c:v>
                </c:pt>
                <c:pt idx="4">
                  <c:v>918512481.76854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E92-43BD-B381-ED7269187A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42535135"/>
        <c:axId val="642540127"/>
      </c:barChart>
      <c:catAx>
        <c:axId val="642535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42540127"/>
        <c:crosses val="autoZero"/>
        <c:auto val="1"/>
        <c:lblAlgn val="ctr"/>
        <c:lblOffset val="100"/>
        <c:noMultiLvlLbl val="0"/>
      </c:catAx>
      <c:valAx>
        <c:axId val="642540127"/>
        <c:scaling>
          <c:orientation val="minMax"/>
          <c:max val="1000000000"/>
          <c:min val="0"/>
        </c:scaling>
        <c:delete val="1"/>
        <c:axPos val="l"/>
        <c:numFmt formatCode="#,##0" sourceLinked="1"/>
        <c:majorTickMark val="out"/>
        <c:minorTickMark val="none"/>
        <c:tickLblPos val="nextTo"/>
        <c:crossAx val="642535135"/>
        <c:crosses val="autoZero"/>
        <c:crossBetween val="between"/>
        <c:dispUnits>
          <c:builtInUnit val="millions"/>
        </c:dispUnits>
      </c:valAx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080444489893309E-2"/>
          <c:y val="0.11917044697770987"/>
          <c:w val="0.86898088235294113"/>
          <c:h val="0.5795762609847116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S7. G35'!$I$9</c:f>
              <c:strCache>
                <c:ptCount val="1"/>
                <c:pt idx="0">
                  <c:v>Aposentadorias e Pensões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7. G35'!$J$5:$N$5</c:f>
              <c:strCache>
                <c:ptCount val="5"/>
                <c:pt idx="0">
                  <c:v>Jan - Jul
2015</c:v>
                </c:pt>
                <c:pt idx="1">
                  <c:v>Jan - Jul
2016</c:v>
                </c:pt>
                <c:pt idx="2">
                  <c:v>Jan - Jul
2017</c:v>
                </c:pt>
                <c:pt idx="3">
                  <c:v>Jan - Jul
2018</c:v>
                </c:pt>
                <c:pt idx="4">
                  <c:v>Jan - Jul
2019</c:v>
                </c:pt>
              </c:strCache>
            </c:strRef>
          </c:cat>
          <c:val>
            <c:numRef>
              <c:f>'S7. G35'!$J$9:$N$9</c:f>
              <c:numCache>
                <c:formatCode>#,##0</c:formatCode>
                <c:ptCount val="5"/>
                <c:pt idx="0">
                  <c:v>1572.2939432965688</c:v>
                </c:pt>
                <c:pt idx="1">
                  <c:v>1546.7306102199625</c:v>
                </c:pt>
                <c:pt idx="2">
                  <c:v>1577.3716169767897</c:v>
                </c:pt>
                <c:pt idx="3">
                  <c:v>1650.975011316475</c:v>
                </c:pt>
                <c:pt idx="4">
                  <c:v>1699.48002532045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DC-45CF-958C-70E160A6FAA8}"/>
            </c:ext>
          </c:extLst>
        </c:ser>
        <c:ser>
          <c:idx val="1"/>
          <c:order val="1"/>
          <c:tx>
            <c:strRef>
              <c:f>'S7. G35'!$I$7</c:f>
              <c:strCache>
                <c:ptCount val="1"/>
                <c:pt idx="0">
                  <c:v>Vencimentos e Vantagens Fixas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7. G35'!$J$5:$N$5</c:f>
              <c:strCache>
                <c:ptCount val="5"/>
                <c:pt idx="0">
                  <c:v>Jan - Jul
2015</c:v>
                </c:pt>
                <c:pt idx="1">
                  <c:v>Jan - Jul
2016</c:v>
                </c:pt>
                <c:pt idx="2">
                  <c:v>Jan - Jul
2017</c:v>
                </c:pt>
                <c:pt idx="3">
                  <c:v>Jan - Jul
2018</c:v>
                </c:pt>
                <c:pt idx="4">
                  <c:v>Jan - Jul
2019</c:v>
                </c:pt>
              </c:strCache>
            </c:strRef>
          </c:cat>
          <c:val>
            <c:numRef>
              <c:f>'S7. G35'!$J$7:$N$7</c:f>
              <c:numCache>
                <c:formatCode>#,##0</c:formatCode>
                <c:ptCount val="5"/>
                <c:pt idx="0">
                  <c:v>1547.719595257933</c:v>
                </c:pt>
                <c:pt idx="1">
                  <c:v>1394.8015353589881</c:v>
                </c:pt>
                <c:pt idx="2">
                  <c:v>1312.4800881362462</c:v>
                </c:pt>
                <c:pt idx="3">
                  <c:v>1251.1985697554117</c:v>
                </c:pt>
                <c:pt idx="4">
                  <c:v>1201.72846100213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BDC-45CF-958C-70E160A6FAA8}"/>
            </c:ext>
          </c:extLst>
        </c:ser>
        <c:ser>
          <c:idx val="2"/>
          <c:order val="2"/>
          <c:tx>
            <c:strRef>
              <c:f>'S7. G35'!$I$8</c:f>
              <c:strCache>
                <c:ptCount val="1"/>
                <c:pt idx="0">
                  <c:v>Obrigações Patronais</c:v>
                </c:pt>
              </c:strCache>
            </c:strRef>
          </c:tx>
          <c:spPr>
            <a:solidFill>
              <a:srgbClr val="9DC3E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7. G35'!$J$5:$N$5</c:f>
              <c:strCache>
                <c:ptCount val="5"/>
                <c:pt idx="0">
                  <c:v>Jan - Jul
2015</c:v>
                </c:pt>
                <c:pt idx="1">
                  <c:v>Jan - Jul
2016</c:v>
                </c:pt>
                <c:pt idx="2">
                  <c:v>Jan - Jul
2017</c:v>
                </c:pt>
                <c:pt idx="3">
                  <c:v>Jan - Jul
2018</c:v>
                </c:pt>
                <c:pt idx="4">
                  <c:v>Jan - Jul
2019</c:v>
                </c:pt>
              </c:strCache>
            </c:strRef>
          </c:cat>
          <c:val>
            <c:numRef>
              <c:f>'S7. G35'!$J$8:$N$8</c:f>
              <c:numCache>
                <c:formatCode>#,##0</c:formatCode>
                <c:ptCount val="5"/>
                <c:pt idx="0">
                  <c:v>1314.6018604845167</c:v>
                </c:pt>
                <c:pt idx="1">
                  <c:v>1319.809492258448</c:v>
                </c:pt>
                <c:pt idx="2">
                  <c:v>1347.613604842074</c:v>
                </c:pt>
                <c:pt idx="3">
                  <c:v>1382.4612898360906</c:v>
                </c:pt>
                <c:pt idx="4">
                  <c:v>1422.3083110063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BDC-45CF-958C-70E160A6FAA8}"/>
            </c:ext>
          </c:extLst>
        </c:ser>
        <c:ser>
          <c:idx val="0"/>
          <c:order val="3"/>
          <c:tx>
            <c:strRef>
              <c:f>'S7. G35'!$I$6</c:f>
              <c:strCache>
                <c:ptCount val="1"/>
                <c:pt idx="0">
                  <c:v>Outros</c:v>
                </c:pt>
              </c:strCache>
            </c:strRef>
          </c:tx>
          <c:spPr>
            <a:solidFill>
              <a:srgbClr val="2C5D98"/>
            </a:solidFill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7. G35'!$J$5:$N$5</c:f>
              <c:strCache>
                <c:ptCount val="5"/>
                <c:pt idx="0">
                  <c:v>Jan - Jul
2015</c:v>
                </c:pt>
                <c:pt idx="1">
                  <c:v>Jan - Jul
2016</c:v>
                </c:pt>
                <c:pt idx="2">
                  <c:v>Jan - Jul
2017</c:v>
                </c:pt>
                <c:pt idx="3">
                  <c:v>Jan - Jul
2018</c:v>
                </c:pt>
                <c:pt idx="4">
                  <c:v>Jan - Jul
2019</c:v>
                </c:pt>
              </c:strCache>
            </c:strRef>
          </c:cat>
          <c:val>
            <c:numRef>
              <c:f>'S7. G35'!$J$6:$N$6</c:f>
              <c:numCache>
                <c:formatCode>#,##0</c:formatCode>
                <c:ptCount val="5"/>
                <c:pt idx="0">
                  <c:v>856.66103833250179</c:v>
                </c:pt>
                <c:pt idx="1">
                  <c:v>677.12900786244609</c:v>
                </c:pt>
                <c:pt idx="2">
                  <c:v>527.34532211564238</c:v>
                </c:pt>
                <c:pt idx="3">
                  <c:v>611.7490132794585</c:v>
                </c:pt>
                <c:pt idx="4">
                  <c:v>676.772028954896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BDC-45CF-958C-70E160A6F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0"/>
        <c:overlap val="100"/>
        <c:axId val="491472672"/>
        <c:axId val="491474968"/>
      </c:barChart>
      <c:lineChart>
        <c:grouping val="standard"/>
        <c:varyColors val="0"/>
        <c:ser>
          <c:idx val="4"/>
          <c:order val="4"/>
          <c:tx>
            <c:strRef>
              <c:f>'S7. G35'!$I$10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3.7352941176470589E-2"/>
                  <c:y val="-4.58649331888768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BDC-45CF-958C-70E160A6FAA8}"/>
                </c:ext>
              </c:extLst>
            </c:dLbl>
            <c:dLbl>
              <c:idx val="1"/>
              <c:layout>
                <c:manualLayout>
                  <c:x val="-3.9428104575163402E-2"/>
                  <c:y val="-4.58649331888768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DC-45CF-958C-70E160A6FAA8}"/>
                </c:ext>
              </c:extLst>
            </c:dLbl>
            <c:dLbl>
              <c:idx val="2"/>
              <c:layout>
                <c:manualLayout>
                  <c:x val="-3.9428104575163402E-2"/>
                  <c:y val="-3.82207776573974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BDC-45CF-958C-70E160A6FAA8}"/>
                </c:ext>
              </c:extLst>
            </c:dLbl>
            <c:dLbl>
              <c:idx val="3"/>
              <c:layout>
                <c:manualLayout>
                  <c:x val="-3.3202614379084894E-2"/>
                  <c:y val="-3.82207776573974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BDC-45CF-958C-70E160A6FAA8}"/>
                </c:ext>
              </c:extLst>
            </c:dLbl>
            <c:dLbl>
              <c:idx val="4"/>
              <c:layout>
                <c:manualLayout>
                  <c:x val="-3.9428104575163402E-2"/>
                  <c:y val="-3.43986998916576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BDC-45CF-958C-70E160A6FAA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7. G35'!$J$5:$N$5</c:f>
              <c:strCache>
                <c:ptCount val="5"/>
                <c:pt idx="0">
                  <c:v>Jan - Jul
2015</c:v>
                </c:pt>
                <c:pt idx="1">
                  <c:v>Jan - Jul
2016</c:v>
                </c:pt>
                <c:pt idx="2">
                  <c:v>Jan - Jul
2017</c:v>
                </c:pt>
                <c:pt idx="3">
                  <c:v>Jan - Jul
2018</c:v>
                </c:pt>
                <c:pt idx="4">
                  <c:v>Jan - Jul
2019</c:v>
                </c:pt>
              </c:strCache>
            </c:strRef>
          </c:cat>
          <c:val>
            <c:numRef>
              <c:f>'S7. G35'!$J$10:$N$10</c:f>
              <c:numCache>
                <c:formatCode>#,##0</c:formatCode>
                <c:ptCount val="5"/>
                <c:pt idx="0">
                  <c:v>5291.2764373715199</c:v>
                </c:pt>
                <c:pt idx="1">
                  <c:v>4938.4706456998447</c:v>
                </c:pt>
                <c:pt idx="2">
                  <c:v>4764.810632070752</c:v>
                </c:pt>
                <c:pt idx="3">
                  <c:v>4896.3838841874358</c:v>
                </c:pt>
                <c:pt idx="4">
                  <c:v>5000.28882628382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BDC-45CF-958C-70E160A6F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9756016"/>
        <c:axId val="1449752688"/>
      </c:lineChart>
      <c:catAx>
        <c:axId val="491472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91474968"/>
        <c:crosses val="autoZero"/>
        <c:auto val="1"/>
        <c:lblAlgn val="ctr"/>
        <c:lblOffset val="100"/>
        <c:noMultiLvlLbl val="0"/>
      </c:catAx>
      <c:valAx>
        <c:axId val="491474968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491472672"/>
        <c:crosses val="autoZero"/>
        <c:crossBetween val="between"/>
      </c:valAx>
      <c:valAx>
        <c:axId val="1449752688"/>
        <c:scaling>
          <c:orientation val="minMax"/>
        </c:scaling>
        <c:delete val="1"/>
        <c:axPos val="r"/>
        <c:numFmt formatCode="#,##0" sourceLinked="1"/>
        <c:majorTickMark val="out"/>
        <c:minorTickMark val="none"/>
        <c:tickLblPos val="nextTo"/>
        <c:crossAx val="1449756016"/>
        <c:crosses val="max"/>
        <c:crossBetween val="between"/>
      </c:valAx>
      <c:catAx>
        <c:axId val="14497560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9752688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1.6072875816993463E-2"/>
          <c:y val="0.8101941133983388"/>
          <c:w val="0.9"/>
          <c:h val="6.82249909714698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7. G36'!$I$6</c:f>
              <c:strCache>
                <c:ptCount val="1"/>
                <c:pt idx="0">
                  <c:v>Investimentos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0436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7. G36'!$J$5:$N$5</c:f>
              <c:strCache>
                <c:ptCount val="5"/>
                <c:pt idx="0">
                  <c:v>Jan - Jul
2015</c:v>
                </c:pt>
                <c:pt idx="1">
                  <c:v>Jan - Jul
2016</c:v>
                </c:pt>
                <c:pt idx="2">
                  <c:v>Jan - Jul
2017</c:v>
                </c:pt>
                <c:pt idx="3">
                  <c:v>Jan - Jul
2018</c:v>
                </c:pt>
                <c:pt idx="4">
                  <c:v>Jan - Jul
2019</c:v>
                </c:pt>
              </c:strCache>
            </c:strRef>
          </c:cat>
          <c:val>
            <c:numRef>
              <c:f>'S7. G36'!$J$6:$N$6</c:f>
              <c:numCache>
                <c:formatCode>#,##0</c:formatCode>
                <c:ptCount val="5"/>
                <c:pt idx="0">
                  <c:v>302666160.66186345</c:v>
                </c:pt>
                <c:pt idx="1">
                  <c:v>199478492.78431764</c:v>
                </c:pt>
                <c:pt idx="2">
                  <c:v>167135836.49962515</c:v>
                </c:pt>
                <c:pt idx="3">
                  <c:v>279210877.64903051</c:v>
                </c:pt>
                <c:pt idx="4">
                  <c:v>279019668.820505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F50-4DE5-B6A4-74D7DAA07C8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42535135"/>
        <c:axId val="642540127"/>
      </c:barChart>
      <c:catAx>
        <c:axId val="642535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42540127"/>
        <c:crosses val="autoZero"/>
        <c:auto val="1"/>
        <c:lblAlgn val="ctr"/>
        <c:lblOffset val="100"/>
        <c:noMultiLvlLbl val="0"/>
      </c:catAx>
      <c:valAx>
        <c:axId val="642540127"/>
        <c:scaling>
          <c:orientation val="minMax"/>
          <c:max val="320000000"/>
          <c:min val="0"/>
        </c:scaling>
        <c:delete val="1"/>
        <c:axPos val="l"/>
        <c:numFmt formatCode="#,##0" sourceLinked="1"/>
        <c:majorTickMark val="out"/>
        <c:minorTickMark val="none"/>
        <c:tickLblPos val="nextTo"/>
        <c:crossAx val="642535135"/>
        <c:crosses val="autoZero"/>
        <c:crossBetween val="between"/>
        <c:dispUnits>
          <c:builtInUnit val="millions"/>
        </c:dispUnits>
      </c:valAx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9974803149606297"/>
          <c:y val="3.5947712418300651E-2"/>
          <c:w val="0.56758005249343835"/>
          <c:h val="0.87328990192015465"/>
        </c:manualLayout>
      </c:layout>
      <c:barChart>
        <c:barDir val="bar"/>
        <c:grouping val="clustered"/>
        <c:varyColors val="0"/>
        <c:ser>
          <c:idx val="1"/>
          <c:order val="0"/>
          <c:tx>
            <c:strRef>
              <c:f>'S1. G4'!$N$4</c:f>
              <c:strCache>
                <c:ptCount val="1"/>
                <c:pt idx="0">
                  <c:v>Espírito Santo</c:v>
                </c:pt>
              </c:strCache>
            </c:strRef>
          </c:tx>
          <c:spPr>
            <a:solidFill>
              <a:srgbClr val="2C5D98"/>
            </a:solidFill>
            <a:ln>
              <a:solidFill>
                <a:srgbClr val="A6A6A6"/>
              </a:solidFill>
            </a:ln>
            <a:effectLst/>
          </c:spPr>
          <c:invertIfNegative val="0"/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5923-4D8E-A24D-12E8A9F46B5D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5923-4D8E-A24D-12E8A9F46B5D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6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S1. G4'!$M$5:$M$21</c15:sqref>
                  </c15:fullRef>
                </c:ext>
              </c:extLst>
              <c:f>('S1. G4'!$M$5:$M$7,'S1. G4'!$M$10,'S1. G4'!$M$14:$M$20)</c:f>
              <c:strCache>
                <c:ptCount val="11"/>
                <c:pt idx="0">
                  <c:v>Sem CNPJ</c:v>
                </c:pt>
                <c:pt idx="1">
                  <c:v>Com CNPJ</c:v>
                </c:pt>
                <c:pt idx="2">
                  <c:v>Conta própria</c:v>
                </c:pt>
                <c:pt idx="3">
                  <c:v>Empregador</c:v>
                </c:pt>
                <c:pt idx="4">
                  <c:v>Setor público</c:v>
                </c:pt>
                <c:pt idx="5">
                  <c:v>Sem carteira</c:v>
                </c:pt>
                <c:pt idx="6">
                  <c:v>Com carteira</c:v>
                </c:pt>
                <c:pt idx="7">
                  <c:v>Trabalhador doméstico</c:v>
                </c:pt>
                <c:pt idx="8">
                  <c:v>Sem carteira</c:v>
                </c:pt>
                <c:pt idx="9">
                  <c:v>Com carteira</c:v>
                </c:pt>
                <c:pt idx="10">
                  <c:v>Setor privado (exclusive trabalhador doméstico)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1. G4'!$N$5:$N$21</c15:sqref>
                  </c15:fullRef>
                </c:ext>
              </c:extLst>
              <c:f>('S1. G4'!$N$5:$N$7,'S1. G4'!$N$10,'S1. G4'!$N$14:$N$20)</c:f>
              <c:numCache>
                <c:formatCode>#,##0</c:formatCode>
                <c:ptCount val="11"/>
                <c:pt idx="0">
                  <c:v>1347</c:v>
                </c:pt>
                <c:pt idx="1">
                  <c:v>2498</c:v>
                </c:pt>
                <c:pt idx="2">
                  <c:v>1606</c:v>
                </c:pt>
                <c:pt idx="3">
                  <c:v>5165</c:v>
                </c:pt>
                <c:pt idx="4">
                  <c:v>3578</c:v>
                </c:pt>
                <c:pt idx="5">
                  <c:v>750</c:v>
                </c:pt>
                <c:pt idx="6">
                  <c:v>1085</c:v>
                </c:pt>
                <c:pt idx="7">
                  <c:v>866</c:v>
                </c:pt>
                <c:pt idx="8">
                  <c:v>1344</c:v>
                </c:pt>
                <c:pt idx="9">
                  <c:v>1877</c:v>
                </c:pt>
                <c:pt idx="10">
                  <c:v>1731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S1. G4'!$N$8</c15:sqref>
                  <c15:spPr xmlns:c15="http://schemas.microsoft.com/office/drawing/2012/chart">
                    <a:solidFill>
                      <a:srgbClr val="2C5D98"/>
                    </a:solidFill>
                    <a:ln>
                      <a:solidFill>
                        <a:srgbClr val="A6A6A6"/>
                      </a:solidFill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S1. G4'!$N$9</c15:sqref>
                  <c15:spPr xmlns:c15="http://schemas.microsoft.com/office/drawing/2012/chart">
                    <a:solidFill>
                      <a:srgbClr val="2C5D98"/>
                    </a:solidFill>
                    <a:ln>
                      <a:solidFill>
                        <a:srgbClr val="A6A6A6"/>
                      </a:solidFill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S1. G4'!$N$12</c15:sqref>
                  <c15:spPr xmlns:c15="http://schemas.microsoft.com/office/drawing/2012/chart">
                    <a:solidFill>
                      <a:srgbClr val="2C5D98"/>
                    </a:solidFill>
                    <a:ln>
                      <a:solidFill>
                        <a:srgbClr val="A6A6A6"/>
                      </a:solidFill>
                    </a:ln>
                    <a:effectLst/>
                  </c15:spPr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D-5923-4D8E-A24D-12E8A9F46B5D}"/>
            </c:ext>
          </c:extLst>
        </c:ser>
        <c:ser>
          <c:idx val="0"/>
          <c:order val="1"/>
          <c:tx>
            <c:strRef>
              <c:f>'S1. G4'!$O$4</c:f>
              <c:strCache>
                <c:ptCount val="1"/>
                <c:pt idx="0">
                  <c:v>Brasil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-6.2458166552815759E-3"/>
                  <c:y val="-2.85685106628029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5923-4D8E-A24D-12E8A9F46B5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rgbClr val="A6A6A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S1. G4'!$M$5:$M$21</c15:sqref>
                  </c15:fullRef>
                </c:ext>
              </c:extLst>
              <c:f>('S1. G4'!$M$5:$M$7,'S1. G4'!$M$10,'S1. G4'!$M$14:$M$20)</c:f>
              <c:strCache>
                <c:ptCount val="11"/>
                <c:pt idx="0">
                  <c:v>Sem CNPJ</c:v>
                </c:pt>
                <c:pt idx="1">
                  <c:v>Com CNPJ</c:v>
                </c:pt>
                <c:pt idx="2">
                  <c:v>Conta própria</c:v>
                </c:pt>
                <c:pt idx="3">
                  <c:v>Empregador</c:v>
                </c:pt>
                <c:pt idx="4">
                  <c:v>Setor público</c:v>
                </c:pt>
                <c:pt idx="5">
                  <c:v>Sem carteira</c:v>
                </c:pt>
                <c:pt idx="6">
                  <c:v>Com carteira</c:v>
                </c:pt>
                <c:pt idx="7">
                  <c:v>Trabalhador doméstico</c:v>
                </c:pt>
                <c:pt idx="8">
                  <c:v>Sem carteira</c:v>
                </c:pt>
                <c:pt idx="9">
                  <c:v>Com carteira</c:v>
                </c:pt>
                <c:pt idx="10">
                  <c:v>Setor privado (exclusive trabalhador doméstico)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1. G4'!$O$5:$O$21</c15:sqref>
                  </c15:fullRef>
                </c:ext>
              </c:extLst>
              <c:f>('S1. G4'!$O$5:$O$7,'S1. G4'!$O$10,'S1. G4'!$O$14:$O$20)</c:f>
              <c:numCache>
                <c:formatCode>#,##0</c:formatCode>
                <c:ptCount val="11"/>
                <c:pt idx="0">
                  <c:v>1307</c:v>
                </c:pt>
                <c:pt idx="1">
                  <c:v>3113</c:v>
                </c:pt>
                <c:pt idx="2">
                  <c:v>1662</c:v>
                </c:pt>
                <c:pt idx="3">
                  <c:v>5785</c:v>
                </c:pt>
                <c:pt idx="4">
                  <c:v>3661</c:v>
                </c:pt>
                <c:pt idx="5">
                  <c:v>748</c:v>
                </c:pt>
                <c:pt idx="6">
                  <c:v>1283</c:v>
                </c:pt>
                <c:pt idx="7">
                  <c:v>901</c:v>
                </c:pt>
                <c:pt idx="8">
                  <c:v>1399</c:v>
                </c:pt>
                <c:pt idx="9">
                  <c:v>2166</c:v>
                </c:pt>
                <c:pt idx="10">
                  <c:v>19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923-4D8E-A24D-12E8A9F46B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1"/>
        <c:axId val="1181849647"/>
        <c:axId val="1181844655"/>
      </c:barChart>
      <c:catAx>
        <c:axId val="1181849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181844655"/>
        <c:crosses val="autoZero"/>
        <c:auto val="1"/>
        <c:lblAlgn val="ctr"/>
        <c:lblOffset val="100"/>
        <c:noMultiLvlLbl val="0"/>
      </c:catAx>
      <c:valAx>
        <c:axId val="1181844655"/>
        <c:scaling>
          <c:orientation val="minMax"/>
        </c:scaling>
        <c:delete val="0"/>
        <c:axPos val="b"/>
        <c:numFmt formatCode="#,##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181849647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7199660798278659E-2"/>
          <c:y val="0.92455191128975711"/>
          <c:w val="0.24521859177051689"/>
          <c:h val="5.0105926232905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0809879892931267E-2"/>
          <c:y val="5.0411310304620316E-2"/>
          <c:w val="0.88479738988538725"/>
          <c:h val="0.64113609004454075"/>
        </c:manualLayout>
      </c:layout>
      <c:lineChart>
        <c:grouping val="standard"/>
        <c:varyColors val="0"/>
        <c:ser>
          <c:idx val="3"/>
          <c:order val="0"/>
          <c:tx>
            <c:strRef>
              <c:f>'S2. G5'!$C$26</c:f>
              <c:strCache>
                <c:ptCount val="1"/>
                <c:pt idx="0">
                  <c:v>Selic</c:v>
                </c:pt>
              </c:strCache>
            </c:strRef>
          </c:tx>
          <c:spPr>
            <a:ln w="28575" cap="rnd" cmpd="sng" algn="ctr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28"/>
              <c:layout>
                <c:manualLayout>
                  <c:x val="-4.1503267973856213E-3"/>
                  <c:y val="-3.33187581985133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3DA-4521-AEAD-204B981F84D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S2. G5'!$B$207:$B$500</c:f>
              <c:numCache>
                <c:formatCode>mmm\-yy</c:formatCode>
                <c:ptCount val="294"/>
                <c:pt idx="0">
                  <c:v>42767</c:v>
                </c:pt>
                <c:pt idx="1">
                  <c:v>42795</c:v>
                </c:pt>
                <c:pt idx="2">
                  <c:v>42826</c:v>
                </c:pt>
                <c:pt idx="3">
                  <c:v>42856</c:v>
                </c:pt>
                <c:pt idx="4">
                  <c:v>42887</c:v>
                </c:pt>
                <c:pt idx="5">
                  <c:v>42917</c:v>
                </c:pt>
                <c:pt idx="6">
                  <c:v>42948</c:v>
                </c:pt>
                <c:pt idx="7">
                  <c:v>42979</c:v>
                </c:pt>
                <c:pt idx="8">
                  <c:v>43009</c:v>
                </c:pt>
                <c:pt idx="9">
                  <c:v>43040</c:v>
                </c:pt>
                <c:pt idx="10">
                  <c:v>43070</c:v>
                </c:pt>
                <c:pt idx="11">
                  <c:v>43101</c:v>
                </c:pt>
                <c:pt idx="12">
                  <c:v>43132</c:v>
                </c:pt>
                <c:pt idx="13">
                  <c:v>43160</c:v>
                </c:pt>
                <c:pt idx="14">
                  <c:v>43191</c:v>
                </c:pt>
                <c:pt idx="15">
                  <c:v>43221</c:v>
                </c:pt>
                <c:pt idx="16">
                  <c:v>43252</c:v>
                </c:pt>
                <c:pt idx="17">
                  <c:v>43282</c:v>
                </c:pt>
                <c:pt idx="18">
                  <c:v>43313</c:v>
                </c:pt>
                <c:pt idx="19">
                  <c:v>43344</c:v>
                </c:pt>
                <c:pt idx="20">
                  <c:v>43374</c:v>
                </c:pt>
                <c:pt idx="21">
                  <c:v>43405</c:v>
                </c:pt>
                <c:pt idx="22">
                  <c:v>43435</c:v>
                </c:pt>
                <c:pt idx="23">
                  <c:v>43466</c:v>
                </c:pt>
                <c:pt idx="24">
                  <c:v>43497</c:v>
                </c:pt>
                <c:pt idx="25">
                  <c:v>43525</c:v>
                </c:pt>
                <c:pt idx="26">
                  <c:v>43556</c:v>
                </c:pt>
                <c:pt idx="27">
                  <c:v>43586</c:v>
                </c:pt>
                <c:pt idx="28">
                  <c:v>43617</c:v>
                </c:pt>
                <c:pt idx="29">
                  <c:v>43647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cat>
          <c:val>
            <c:numRef>
              <c:f>'S2. G5'!$C$207:$C$500</c:f>
              <c:numCache>
                <c:formatCode>0.00</c:formatCode>
                <c:ptCount val="294"/>
                <c:pt idx="0">
                  <c:v>12.25</c:v>
                </c:pt>
                <c:pt idx="1">
                  <c:v>12.25</c:v>
                </c:pt>
                <c:pt idx="2">
                  <c:v>11.25</c:v>
                </c:pt>
                <c:pt idx="3">
                  <c:v>11.25</c:v>
                </c:pt>
                <c:pt idx="4">
                  <c:v>10.25</c:v>
                </c:pt>
                <c:pt idx="5">
                  <c:v>9.25</c:v>
                </c:pt>
                <c:pt idx="6">
                  <c:v>9.25</c:v>
                </c:pt>
                <c:pt idx="7">
                  <c:v>8.25</c:v>
                </c:pt>
                <c:pt idx="8">
                  <c:v>7.5</c:v>
                </c:pt>
                <c:pt idx="9">
                  <c:v>7</c:v>
                </c:pt>
                <c:pt idx="10">
                  <c:v>7</c:v>
                </c:pt>
                <c:pt idx="11">
                  <c:v>7</c:v>
                </c:pt>
                <c:pt idx="12">
                  <c:v>6.75</c:v>
                </c:pt>
                <c:pt idx="13">
                  <c:v>6.5</c:v>
                </c:pt>
                <c:pt idx="14">
                  <c:v>6.5</c:v>
                </c:pt>
                <c:pt idx="15">
                  <c:v>6.5</c:v>
                </c:pt>
                <c:pt idx="16">
                  <c:v>6.5</c:v>
                </c:pt>
                <c:pt idx="17">
                  <c:v>6.5</c:v>
                </c:pt>
                <c:pt idx="18">
                  <c:v>6.5</c:v>
                </c:pt>
                <c:pt idx="19">
                  <c:v>6.5</c:v>
                </c:pt>
                <c:pt idx="20">
                  <c:v>6.5</c:v>
                </c:pt>
                <c:pt idx="21">
                  <c:v>6.5</c:v>
                </c:pt>
                <c:pt idx="22">
                  <c:v>6.5</c:v>
                </c:pt>
                <c:pt idx="23">
                  <c:v>6.5</c:v>
                </c:pt>
                <c:pt idx="24">
                  <c:v>6.5</c:v>
                </c:pt>
                <c:pt idx="25">
                  <c:v>6.5</c:v>
                </c:pt>
                <c:pt idx="26">
                  <c:v>6.5</c:v>
                </c:pt>
                <c:pt idx="27">
                  <c:v>6.5</c:v>
                </c:pt>
                <c:pt idx="28">
                  <c:v>6.5</c:v>
                </c:pt>
                <c:pt idx="29">
                  <c:v>6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060-479E-B7FF-9BC8F07F6D28}"/>
            </c:ext>
          </c:extLst>
        </c:ser>
        <c:ser>
          <c:idx val="0"/>
          <c:order val="1"/>
          <c:tx>
            <c:strRef>
              <c:f>'S2. G5'!$E$26</c:f>
              <c:strCache>
                <c:ptCount val="1"/>
                <c:pt idx="0">
                  <c:v>Juros reais</c:v>
                </c:pt>
              </c:strCache>
            </c:strRef>
          </c:tx>
          <c:spPr>
            <a:ln w="28575" cap="rnd" cmpd="sng" algn="ctr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2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081-46BD-990B-C7B5EF9DABC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A6A6A6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S2. G5'!$B$207:$B$500</c:f>
              <c:numCache>
                <c:formatCode>mmm\-yy</c:formatCode>
                <c:ptCount val="294"/>
                <c:pt idx="0">
                  <c:v>42767</c:v>
                </c:pt>
                <c:pt idx="1">
                  <c:v>42795</c:v>
                </c:pt>
                <c:pt idx="2">
                  <c:v>42826</c:v>
                </c:pt>
                <c:pt idx="3">
                  <c:v>42856</c:v>
                </c:pt>
                <c:pt idx="4">
                  <c:v>42887</c:v>
                </c:pt>
                <c:pt idx="5">
                  <c:v>42917</c:v>
                </c:pt>
                <c:pt idx="6">
                  <c:v>42948</c:v>
                </c:pt>
                <c:pt idx="7">
                  <c:v>42979</c:v>
                </c:pt>
                <c:pt idx="8">
                  <c:v>43009</c:v>
                </c:pt>
                <c:pt idx="9">
                  <c:v>43040</c:v>
                </c:pt>
                <c:pt idx="10">
                  <c:v>43070</c:v>
                </c:pt>
                <c:pt idx="11">
                  <c:v>43101</c:v>
                </c:pt>
                <c:pt idx="12">
                  <c:v>43132</c:v>
                </c:pt>
                <c:pt idx="13">
                  <c:v>43160</c:v>
                </c:pt>
                <c:pt idx="14">
                  <c:v>43191</c:v>
                </c:pt>
                <c:pt idx="15">
                  <c:v>43221</c:v>
                </c:pt>
                <c:pt idx="16">
                  <c:v>43252</c:v>
                </c:pt>
                <c:pt idx="17">
                  <c:v>43282</c:v>
                </c:pt>
                <c:pt idx="18">
                  <c:v>43313</c:v>
                </c:pt>
                <c:pt idx="19">
                  <c:v>43344</c:v>
                </c:pt>
                <c:pt idx="20">
                  <c:v>43374</c:v>
                </c:pt>
                <c:pt idx="21">
                  <c:v>43405</c:v>
                </c:pt>
                <c:pt idx="22">
                  <c:v>43435</c:v>
                </c:pt>
                <c:pt idx="23">
                  <c:v>43466</c:v>
                </c:pt>
                <c:pt idx="24">
                  <c:v>43497</c:v>
                </c:pt>
                <c:pt idx="25">
                  <c:v>43525</c:v>
                </c:pt>
                <c:pt idx="26">
                  <c:v>43556</c:v>
                </c:pt>
                <c:pt idx="27">
                  <c:v>43586</c:v>
                </c:pt>
                <c:pt idx="28">
                  <c:v>43617</c:v>
                </c:pt>
                <c:pt idx="29">
                  <c:v>43647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cat>
          <c:val>
            <c:numRef>
              <c:f>'S2. G5'!$E$207:$E$500</c:f>
              <c:numCache>
                <c:formatCode>0.00</c:formatCode>
                <c:ptCount val="294"/>
                <c:pt idx="0">
                  <c:v>5.6383108642670265</c:v>
                </c:pt>
                <c:pt idx="1">
                  <c:v>5.1143469307095586</c:v>
                </c:pt>
                <c:pt idx="2">
                  <c:v>4.6994079569732605</c:v>
                </c:pt>
                <c:pt idx="3">
                  <c:v>4.3780891409907667</c:v>
                </c:pt>
                <c:pt idx="4">
                  <c:v>4.419468138484703</c:v>
                </c:pt>
                <c:pt idx="5">
                  <c:v>3.854086339929836</c:v>
                </c:pt>
                <c:pt idx="6">
                  <c:v>3.1583766643418869</c:v>
                </c:pt>
                <c:pt idx="7">
                  <c:v>3.1649892904218007</c:v>
                </c:pt>
                <c:pt idx="8">
                  <c:v>2.9930144837309882</c:v>
                </c:pt>
                <c:pt idx="9">
                  <c:v>2.9105064899333115</c:v>
                </c:pt>
                <c:pt idx="10">
                  <c:v>2.9334695451548782</c:v>
                </c:pt>
                <c:pt idx="11">
                  <c:v>2.8668591594481825</c:v>
                </c:pt>
                <c:pt idx="12">
                  <c:v>2.6959718311364327</c:v>
                </c:pt>
                <c:pt idx="13">
                  <c:v>2.4900443136877612</c:v>
                </c:pt>
                <c:pt idx="14">
                  <c:v>2.2790056513734385</c:v>
                </c:pt>
                <c:pt idx="15">
                  <c:v>2.4526638033446062</c:v>
                </c:pt>
                <c:pt idx="16">
                  <c:v>3.1258653986299407</c:v>
                </c:pt>
                <c:pt idx="17">
                  <c:v>3.4779689536971148</c:v>
                </c:pt>
                <c:pt idx="18">
                  <c:v>3.9705882352941302</c:v>
                </c:pt>
                <c:pt idx="19">
                  <c:v>4.0143619661106271</c:v>
                </c:pt>
                <c:pt idx="20">
                  <c:v>3.1982300730334998</c:v>
                </c:pt>
                <c:pt idx="21">
                  <c:v>3.1439846458682865</c:v>
                </c:pt>
                <c:pt idx="22">
                  <c:v>2.9308606357675728</c:v>
                </c:pt>
                <c:pt idx="23">
                  <c:v>2.5501020948347559</c:v>
                </c:pt>
                <c:pt idx="24">
                  <c:v>2.4019697421445869</c:v>
                </c:pt>
                <c:pt idx="25">
                  <c:v>2.3884826556688381</c:v>
                </c:pt>
                <c:pt idx="26">
                  <c:v>2.6098602466667131</c:v>
                </c:pt>
                <c:pt idx="27">
                  <c:v>2.74</c:v>
                </c:pt>
                <c:pt idx="28">
                  <c:v>2.39</c:v>
                </c:pt>
                <c:pt idx="29">
                  <c:v>1.86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1060-479E-B7FF-9BC8F07F6D28}"/>
            </c:ext>
          </c:extLst>
        </c:ser>
        <c:ser>
          <c:idx val="4"/>
          <c:order val="2"/>
          <c:tx>
            <c:strRef>
              <c:f>'S2. G5'!$D$26</c:f>
              <c:strCache>
                <c:ptCount val="1"/>
                <c:pt idx="0">
                  <c:v>IPCA acum. 12 meses</c:v>
                </c:pt>
              </c:strCache>
            </c:strRef>
          </c:tx>
          <c:spPr>
            <a:ln w="28575" cap="rnd" cmpd="sng" algn="ctr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29"/>
              <c:layout>
                <c:manualLayout>
                  <c:x val="0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rgbClr val="595959"/>
                      </a:solidFill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081-46BD-990B-C7B5EF9DABCC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S2. G5'!$B$207:$B$500</c:f>
              <c:numCache>
                <c:formatCode>mmm\-yy</c:formatCode>
                <c:ptCount val="294"/>
                <c:pt idx="0">
                  <c:v>42767</c:v>
                </c:pt>
                <c:pt idx="1">
                  <c:v>42795</c:v>
                </c:pt>
                <c:pt idx="2">
                  <c:v>42826</c:v>
                </c:pt>
                <c:pt idx="3">
                  <c:v>42856</c:v>
                </c:pt>
                <c:pt idx="4">
                  <c:v>42887</c:v>
                </c:pt>
                <c:pt idx="5">
                  <c:v>42917</c:v>
                </c:pt>
                <c:pt idx="6">
                  <c:v>42948</c:v>
                </c:pt>
                <c:pt idx="7">
                  <c:v>42979</c:v>
                </c:pt>
                <c:pt idx="8">
                  <c:v>43009</c:v>
                </c:pt>
                <c:pt idx="9">
                  <c:v>43040</c:v>
                </c:pt>
                <c:pt idx="10">
                  <c:v>43070</c:v>
                </c:pt>
                <c:pt idx="11">
                  <c:v>43101</c:v>
                </c:pt>
                <c:pt idx="12">
                  <c:v>43132</c:v>
                </c:pt>
                <c:pt idx="13">
                  <c:v>43160</c:v>
                </c:pt>
                <c:pt idx="14">
                  <c:v>43191</c:v>
                </c:pt>
                <c:pt idx="15">
                  <c:v>43221</c:v>
                </c:pt>
                <c:pt idx="16">
                  <c:v>43252</c:v>
                </c:pt>
                <c:pt idx="17">
                  <c:v>43282</c:v>
                </c:pt>
                <c:pt idx="18">
                  <c:v>43313</c:v>
                </c:pt>
                <c:pt idx="19">
                  <c:v>43344</c:v>
                </c:pt>
                <c:pt idx="20">
                  <c:v>43374</c:v>
                </c:pt>
                <c:pt idx="21">
                  <c:v>43405</c:v>
                </c:pt>
                <c:pt idx="22">
                  <c:v>43435</c:v>
                </c:pt>
                <c:pt idx="23">
                  <c:v>43466</c:v>
                </c:pt>
                <c:pt idx="24">
                  <c:v>43497</c:v>
                </c:pt>
                <c:pt idx="25">
                  <c:v>43525</c:v>
                </c:pt>
                <c:pt idx="26">
                  <c:v>43556</c:v>
                </c:pt>
                <c:pt idx="27">
                  <c:v>43586</c:v>
                </c:pt>
                <c:pt idx="28">
                  <c:v>43617</c:v>
                </c:pt>
                <c:pt idx="29">
                  <c:v>43647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cat>
          <c:val>
            <c:numRef>
              <c:f>'S2. G5'!$D$207:$D$500</c:f>
              <c:numCache>
                <c:formatCode>0.00</c:formatCode>
                <c:ptCount val="294"/>
                <c:pt idx="0">
                  <c:v>4.7587933515120397</c:v>
                </c:pt>
                <c:pt idx="1">
                  <c:v>4.5710348848857763</c:v>
                </c:pt>
                <c:pt idx="2">
                  <c:v>4.0825308952635169</c:v>
                </c:pt>
                <c:pt idx="3">
                  <c:v>3.5971291337952351</c:v>
                </c:pt>
                <c:pt idx="4">
                  <c:v>2.9983614716367839</c:v>
                </c:pt>
                <c:pt idx="5">
                  <c:v>2.7114579577881983</c:v>
                </c:pt>
                <c:pt idx="6">
                  <c:v>2.455804189474307</c:v>
                </c:pt>
                <c:pt idx="7">
                  <c:v>2.5377033135266771</c:v>
                </c:pt>
                <c:pt idx="8">
                  <c:v>2.7013381881543239</c:v>
                </c:pt>
                <c:pt idx="9">
                  <c:v>2.803854996088134</c:v>
                </c:pt>
                <c:pt idx="10">
                  <c:v>2.9473499083459131</c:v>
                </c:pt>
                <c:pt idx="11">
                  <c:v>2.8550480405260998</c:v>
                </c:pt>
                <c:pt idx="12">
                  <c:v>2.8447963662471238</c:v>
                </c:pt>
                <c:pt idx="13">
                  <c:v>2.680655045363352</c:v>
                </c:pt>
                <c:pt idx="14">
                  <c:v>2.7626847278442028</c:v>
                </c:pt>
                <c:pt idx="15">
                  <c:v>2.8548853222565356</c:v>
                </c:pt>
                <c:pt idx="16">
                  <c:v>4.3909560762924542</c:v>
                </c:pt>
                <c:pt idx="17">
                  <c:v>4.4846829921629876</c:v>
                </c:pt>
                <c:pt idx="18">
                  <c:v>4.1926806841701421</c:v>
                </c:pt>
                <c:pt idx="19">
                  <c:v>4.5255646480173368</c:v>
                </c:pt>
                <c:pt idx="20">
                  <c:v>4.5567911660360494</c:v>
                </c:pt>
                <c:pt idx="21">
                  <c:v>4.0458934030587841</c:v>
                </c:pt>
                <c:pt idx="22">
                  <c:v>3.7454821218273513</c:v>
                </c:pt>
                <c:pt idx="23">
                  <c:v>3.78</c:v>
                </c:pt>
                <c:pt idx="24">
                  <c:v>3.89</c:v>
                </c:pt>
                <c:pt idx="25">
                  <c:v>4.58</c:v>
                </c:pt>
                <c:pt idx="26">
                  <c:v>4.9400000000000004</c:v>
                </c:pt>
                <c:pt idx="27">
                  <c:v>4.66</c:v>
                </c:pt>
                <c:pt idx="28">
                  <c:v>3.37</c:v>
                </c:pt>
                <c:pt idx="29">
                  <c:v>3.22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1060-479E-B7FF-9BC8F07F6D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663120752"/>
        <c:axId val="-1663131632"/>
      </c:lineChart>
      <c:dateAx>
        <c:axId val="-1663120752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663131632"/>
        <c:crosses val="autoZero"/>
        <c:auto val="0"/>
        <c:lblOffset val="100"/>
        <c:baseTimeUnit val="months"/>
      </c:dateAx>
      <c:valAx>
        <c:axId val="-1663131632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663120752"/>
        <c:crosses val="autoZero"/>
        <c:crossBetween val="between"/>
      </c:valAx>
      <c:spPr>
        <a:noFill/>
        <a:ln w="0">
          <a:noFill/>
        </a:ln>
        <a:effectLst/>
      </c:spPr>
    </c:plotArea>
    <c:legend>
      <c:legendPos val="b"/>
      <c:layout>
        <c:manualLayout>
          <c:xMode val="edge"/>
          <c:yMode val="edge"/>
          <c:x val="0.20744101307189541"/>
          <c:y val="0.82736848441073796"/>
          <c:w val="0.57681732026143795"/>
          <c:h val="7.32574936800288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245915032679751E-2"/>
          <c:y val="3.4924215926314561E-2"/>
          <c:w val="0.89194297385620913"/>
          <c:h val="0.65711787338230154"/>
        </c:manualLayout>
      </c:layout>
      <c:lineChart>
        <c:grouping val="standard"/>
        <c:varyColors val="0"/>
        <c:ser>
          <c:idx val="0"/>
          <c:order val="0"/>
          <c:tx>
            <c:strRef>
              <c:f>'S2. G6'!$F$27</c:f>
              <c:strCache>
                <c:ptCount val="1"/>
                <c:pt idx="0">
                  <c:v>Administrad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15"/>
              <c:layout>
                <c:manualLayout>
                  <c:x val="2.1781045751633987E-4"/>
                  <c:y val="-4.80672146438148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D0B-40E3-9766-81AFCD24C0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2. G6'!$B$78:$B$500</c:f>
              <c:numCache>
                <c:formatCode>mmm\-yy</c:formatCode>
                <c:ptCount val="423"/>
                <c:pt idx="0">
                  <c:v>43191</c:v>
                </c:pt>
                <c:pt idx="1">
                  <c:v>43221</c:v>
                </c:pt>
                <c:pt idx="2">
                  <c:v>43252</c:v>
                </c:pt>
                <c:pt idx="3">
                  <c:v>43282</c:v>
                </c:pt>
                <c:pt idx="4">
                  <c:v>43313</c:v>
                </c:pt>
                <c:pt idx="5">
                  <c:v>43344</c:v>
                </c:pt>
                <c:pt idx="6">
                  <c:v>43374</c:v>
                </c:pt>
                <c:pt idx="7">
                  <c:v>43405</c:v>
                </c:pt>
                <c:pt idx="8">
                  <c:v>43435</c:v>
                </c:pt>
                <c:pt idx="9">
                  <c:v>43466</c:v>
                </c:pt>
                <c:pt idx="10">
                  <c:v>43497</c:v>
                </c:pt>
                <c:pt idx="11">
                  <c:v>43525</c:v>
                </c:pt>
                <c:pt idx="12">
                  <c:v>43556</c:v>
                </c:pt>
                <c:pt idx="13">
                  <c:v>43586</c:v>
                </c:pt>
                <c:pt idx="14">
                  <c:v>43617</c:v>
                </c:pt>
                <c:pt idx="15">
                  <c:v>43647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0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</c:numCache>
            </c:numRef>
          </c:cat>
          <c:val>
            <c:numRef>
              <c:f>'S2. G6'!$F$78:$F$93</c:f>
              <c:numCache>
                <c:formatCode>0.00</c:formatCode>
                <c:ptCount val="16"/>
                <c:pt idx="0">
                  <c:v>6.6151849162978067</c:v>
                </c:pt>
                <c:pt idx="1">
                  <c:v>6.7920186935170221</c:v>
                </c:pt>
                <c:pt idx="2">
                  <c:v>10.449737049449851</c:v>
                </c:pt>
                <c:pt idx="3">
                  <c:v>9.8153390482178935</c:v>
                </c:pt>
                <c:pt idx="4">
                  <c:v>8.2068891461804867</c:v>
                </c:pt>
                <c:pt idx="5">
                  <c:v>9.5533223532236207</c:v>
                </c:pt>
                <c:pt idx="6">
                  <c:v>10.886272665436763</c:v>
                </c:pt>
                <c:pt idx="7">
                  <c:v>8.7773098491242081</c:v>
                </c:pt>
                <c:pt idx="8">
                  <c:v>6.6903421954145728</c:v>
                </c:pt>
                <c:pt idx="9">
                  <c:v>5.0625797870883105</c:v>
                </c:pt>
                <c:pt idx="10">
                  <c:v>6.3336013254917276</c:v>
                </c:pt>
                <c:pt idx="11">
                  <c:v>8.2116091897650278</c:v>
                </c:pt>
                <c:pt idx="12">
                  <c:v>7.3806258463424257</c:v>
                </c:pt>
                <c:pt idx="13">
                  <c:v>6.6329089934018697</c:v>
                </c:pt>
                <c:pt idx="14">
                  <c:v>4.6366855044855981</c:v>
                </c:pt>
                <c:pt idx="15">
                  <c:v>4.370939838871578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327-4D61-B67A-F996165B5639}"/>
            </c:ext>
          </c:extLst>
        </c:ser>
        <c:ser>
          <c:idx val="1"/>
          <c:order val="1"/>
          <c:tx>
            <c:strRef>
              <c:f>'S2. G6'!$G$27</c:f>
              <c:strCache>
                <c:ptCount val="1"/>
                <c:pt idx="0">
                  <c:v>Livre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133-4655-BAC4-0E3B7F298219}"/>
                </c:ext>
              </c:extLst>
            </c:dLbl>
            <c:dLbl>
              <c:idx val="15"/>
              <c:layout>
                <c:manualLayout>
                  <c:x val="2.1781045751633987E-4"/>
                  <c:y val="-3.6460883758890734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D0B-40E3-9766-81AFCD24C0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2. G6'!$B$78:$B$500</c:f>
              <c:numCache>
                <c:formatCode>mmm\-yy</c:formatCode>
                <c:ptCount val="423"/>
                <c:pt idx="0">
                  <c:v>43191</c:v>
                </c:pt>
                <c:pt idx="1">
                  <c:v>43221</c:v>
                </c:pt>
                <c:pt idx="2">
                  <c:v>43252</c:v>
                </c:pt>
                <c:pt idx="3">
                  <c:v>43282</c:v>
                </c:pt>
                <c:pt idx="4">
                  <c:v>43313</c:v>
                </c:pt>
                <c:pt idx="5">
                  <c:v>43344</c:v>
                </c:pt>
                <c:pt idx="6">
                  <c:v>43374</c:v>
                </c:pt>
                <c:pt idx="7">
                  <c:v>43405</c:v>
                </c:pt>
                <c:pt idx="8">
                  <c:v>43435</c:v>
                </c:pt>
                <c:pt idx="9">
                  <c:v>43466</c:v>
                </c:pt>
                <c:pt idx="10">
                  <c:v>43497</c:v>
                </c:pt>
                <c:pt idx="11">
                  <c:v>43525</c:v>
                </c:pt>
                <c:pt idx="12">
                  <c:v>43556</c:v>
                </c:pt>
                <c:pt idx="13">
                  <c:v>43586</c:v>
                </c:pt>
                <c:pt idx="14">
                  <c:v>43617</c:v>
                </c:pt>
                <c:pt idx="15">
                  <c:v>43647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0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</c:numCache>
            </c:numRef>
          </c:cat>
          <c:val>
            <c:numRef>
              <c:f>'S2. G6'!$G$78:$G$93</c:f>
              <c:numCache>
                <c:formatCode>0.00</c:formatCode>
                <c:ptCount val="16"/>
                <c:pt idx="0">
                  <c:v>0.60993635791422207</c:v>
                </c:pt>
                <c:pt idx="1">
                  <c:v>0.97007270255527089</c:v>
                </c:pt>
                <c:pt idx="2">
                  <c:v>1.8521340428423656</c:v>
                </c:pt>
                <c:pt idx="3">
                  <c:v>2.2578125698059495</c:v>
                </c:pt>
                <c:pt idx="4">
                  <c:v>2.1487999126272683</c:v>
                </c:pt>
                <c:pt idx="5">
                  <c:v>2.1496867322269111</c:v>
                </c:pt>
                <c:pt idx="6">
                  <c:v>2.8148616152674748</c:v>
                </c:pt>
                <c:pt idx="7">
                  <c:v>3.1475942415983837</c:v>
                </c:pt>
                <c:pt idx="8">
                  <c:v>3.3217289096132845</c:v>
                </c:pt>
                <c:pt idx="9">
                  <c:v>3.2938283003390012</c:v>
                </c:pt>
                <c:pt idx="10">
                  <c:v>3.4447053100646201</c:v>
                </c:pt>
                <c:pt idx="11">
                  <c:v>3.7420284979143617</c:v>
                </c:pt>
                <c:pt idx="12">
                  <c:v>4.2042996111511428</c:v>
                </c:pt>
                <c:pt idx="13">
                  <c:v>3.6816886970891858</c:v>
                </c:pt>
                <c:pt idx="14">
                  <c:v>3.335807463342789</c:v>
                </c:pt>
                <c:pt idx="15">
                  <c:v>3.228873592797114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B327-4D61-B67A-F996165B5639}"/>
            </c:ext>
          </c:extLst>
        </c:ser>
        <c:ser>
          <c:idx val="2"/>
          <c:order val="2"/>
          <c:tx>
            <c:strRef>
              <c:f>'S2. G6'!$H$27</c:f>
              <c:strCache>
                <c:ptCount val="1"/>
                <c:pt idx="0">
                  <c:v>Geral</c:v>
                </c:pt>
              </c:strCache>
            </c:strRef>
          </c:tx>
          <c:spPr>
            <a:ln w="28575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133-4655-BAC4-0E3B7F298219}"/>
                </c:ext>
              </c:extLst>
            </c:dLbl>
            <c:dLbl>
              <c:idx val="15"/>
              <c:layout>
                <c:manualLayout>
                  <c:x val="-6.0076797385620918E-3"/>
                  <c:y val="-4.436545412148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D0B-40E3-9766-81AFCD24C0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A6A6A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2. G6'!$B$78:$B$500</c:f>
              <c:numCache>
                <c:formatCode>mmm\-yy</c:formatCode>
                <c:ptCount val="423"/>
                <c:pt idx="0">
                  <c:v>43191</c:v>
                </c:pt>
                <c:pt idx="1">
                  <c:v>43221</c:v>
                </c:pt>
                <c:pt idx="2">
                  <c:v>43252</c:v>
                </c:pt>
                <c:pt idx="3">
                  <c:v>43282</c:v>
                </c:pt>
                <c:pt idx="4">
                  <c:v>43313</c:v>
                </c:pt>
                <c:pt idx="5">
                  <c:v>43344</c:v>
                </c:pt>
                <c:pt idx="6">
                  <c:v>43374</c:v>
                </c:pt>
                <c:pt idx="7">
                  <c:v>43405</c:v>
                </c:pt>
                <c:pt idx="8">
                  <c:v>43435</c:v>
                </c:pt>
                <c:pt idx="9">
                  <c:v>43466</c:v>
                </c:pt>
                <c:pt idx="10">
                  <c:v>43497</c:v>
                </c:pt>
                <c:pt idx="11">
                  <c:v>43525</c:v>
                </c:pt>
                <c:pt idx="12">
                  <c:v>43556</c:v>
                </c:pt>
                <c:pt idx="13">
                  <c:v>43586</c:v>
                </c:pt>
                <c:pt idx="14">
                  <c:v>43617</c:v>
                </c:pt>
                <c:pt idx="15">
                  <c:v>43647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0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</c:numCache>
            </c:numRef>
          </c:cat>
          <c:val>
            <c:numRef>
              <c:f>'S2. G6'!$H$78:$H$93</c:f>
              <c:numCache>
                <c:formatCode>0.00</c:formatCode>
                <c:ptCount val="16"/>
                <c:pt idx="0">
                  <c:v>2.0743860045786282</c:v>
                </c:pt>
                <c:pt idx="1">
                  <c:v>2.4101904845060176</c:v>
                </c:pt>
                <c:pt idx="2">
                  <c:v>3.959993928398589</c:v>
                </c:pt>
                <c:pt idx="3">
                  <c:v>4.1262800328526623</c:v>
                </c:pt>
                <c:pt idx="4">
                  <c:v>3.690605220999799</c:v>
                </c:pt>
                <c:pt idx="5">
                  <c:v>4.0412597443252309</c:v>
                </c:pt>
                <c:pt idx="6">
                  <c:v>4.8744229855209653</c:v>
                </c:pt>
                <c:pt idx="7">
                  <c:v>4.5911770696852869</c:v>
                </c:pt>
                <c:pt idx="8">
                  <c:v>4.1744376451622145</c:v>
                </c:pt>
                <c:pt idx="9">
                  <c:v>3.7399464454504847</c:v>
                </c:pt>
                <c:pt idx="10">
                  <c:v>4.1853600946920437</c:v>
                </c:pt>
                <c:pt idx="11">
                  <c:v>4.8853620126969162</c:v>
                </c:pt>
                <c:pt idx="12">
                  <c:v>5.021454407762846</c:v>
                </c:pt>
                <c:pt idx="13">
                  <c:v>4.4475096549382584</c:v>
                </c:pt>
                <c:pt idx="14">
                  <c:v>3.6741299309654352</c:v>
                </c:pt>
                <c:pt idx="15">
                  <c:v>3.518913647008517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B327-4D61-B67A-F996165B56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663129456"/>
        <c:axId val="-1663118576"/>
      </c:lineChart>
      <c:dateAx>
        <c:axId val="-1663129456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663118576"/>
        <c:crosses val="autoZero"/>
        <c:auto val="0"/>
        <c:lblOffset val="100"/>
        <c:baseTimeUnit val="months"/>
      </c:dateAx>
      <c:valAx>
        <c:axId val="-1663118576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663129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462238562091501"/>
          <c:y val="0.81799580272822647"/>
          <c:w val="0.44660490196078434"/>
          <c:h val="7.0951381601958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685003042439764"/>
          <c:y val="4.0627885503231764E-2"/>
          <c:w val="0.74314996957560231"/>
          <c:h val="0.8342562581339382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2. G7'!$N$4</c:f>
              <c:strCache>
                <c:ptCount val="1"/>
                <c:pt idx="0">
                  <c:v>Brasil</c:v>
                </c:pt>
              </c:strCache>
            </c:strRef>
          </c:tx>
          <c:spPr>
            <a:solidFill>
              <a:srgbClr val="595959"/>
            </a:solidFill>
            <a:ln cmpd="dbl">
              <a:solidFill>
                <a:schemeClr val="accent2"/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2. G7'!$M$5:$M$14</c:f>
              <c:strCache>
                <c:ptCount val="10"/>
                <c:pt idx="0">
                  <c:v>Comunicação</c:v>
                </c:pt>
                <c:pt idx="1">
                  <c:v>Transportes</c:v>
                </c:pt>
                <c:pt idx="2">
                  <c:v>Vestuário</c:v>
                </c:pt>
                <c:pt idx="3">
                  <c:v>Despesas pessoais</c:v>
                </c:pt>
                <c:pt idx="4">
                  <c:v>Artigos de residência</c:v>
                </c:pt>
                <c:pt idx="5">
                  <c:v>Saúde e cuidados pessoais</c:v>
                </c:pt>
                <c:pt idx="6">
                  <c:v>Índice geral</c:v>
                </c:pt>
                <c:pt idx="7">
                  <c:v>Educação</c:v>
                </c:pt>
                <c:pt idx="8">
                  <c:v>Habitação</c:v>
                </c:pt>
                <c:pt idx="9">
                  <c:v>Alimentação e bebidas</c:v>
                </c:pt>
              </c:strCache>
            </c:strRef>
          </c:cat>
          <c:val>
            <c:numRef>
              <c:f>'S2. G7'!$N$5:$N$14</c:f>
              <c:numCache>
                <c:formatCode>General</c:formatCode>
                <c:ptCount val="10"/>
                <c:pt idx="0">
                  <c:v>0.27</c:v>
                </c:pt>
                <c:pt idx="1">
                  <c:v>1.72</c:v>
                </c:pt>
                <c:pt idx="2">
                  <c:v>0.48</c:v>
                </c:pt>
                <c:pt idx="3">
                  <c:v>3.56</c:v>
                </c:pt>
                <c:pt idx="4">
                  <c:v>3.28</c:v>
                </c:pt>
                <c:pt idx="5">
                  <c:v>4.47</c:v>
                </c:pt>
                <c:pt idx="6">
                  <c:v>3.22</c:v>
                </c:pt>
                <c:pt idx="7">
                  <c:v>5.05</c:v>
                </c:pt>
                <c:pt idx="8">
                  <c:v>3.5</c:v>
                </c:pt>
                <c:pt idx="9">
                  <c:v>4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3D4-4F51-8D33-7E10DC1B2653}"/>
            </c:ext>
          </c:extLst>
        </c:ser>
        <c:ser>
          <c:idx val="1"/>
          <c:order val="1"/>
          <c:tx>
            <c:strRef>
              <c:f>'S2. G7'!$O$4</c:f>
              <c:strCache>
                <c:ptCount val="1"/>
                <c:pt idx="0">
                  <c:v>Grande Vitória</c:v>
                </c:pt>
              </c:strCache>
            </c:strRef>
          </c:tx>
          <c:spPr>
            <a:solidFill>
              <a:schemeClr val="accent1"/>
            </a:solidFill>
            <a:ln w="0" cmpd="dbl">
              <a:solidFill>
                <a:schemeClr val="accen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2. G7'!$M$5:$M$14</c:f>
              <c:strCache>
                <c:ptCount val="10"/>
                <c:pt idx="0">
                  <c:v>Comunicação</c:v>
                </c:pt>
                <c:pt idx="1">
                  <c:v>Transportes</c:v>
                </c:pt>
                <c:pt idx="2">
                  <c:v>Vestuário</c:v>
                </c:pt>
                <c:pt idx="3">
                  <c:v>Despesas pessoais</c:v>
                </c:pt>
                <c:pt idx="4">
                  <c:v>Artigos de residência</c:v>
                </c:pt>
                <c:pt idx="5">
                  <c:v>Saúde e cuidados pessoais</c:v>
                </c:pt>
                <c:pt idx="6">
                  <c:v>Índice geral</c:v>
                </c:pt>
                <c:pt idx="7">
                  <c:v>Educação</c:v>
                </c:pt>
                <c:pt idx="8">
                  <c:v>Habitação</c:v>
                </c:pt>
                <c:pt idx="9">
                  <c:v>Alimentação e bebidas</c:v>
                </c:pt>
              </c:strCache>
            </c:strRef>
          </c:cat>
          <c:val>
            <c:numRef>
              <c:f>'S2. G7'!$O$5:$O$14</c:f>
              <c:numCache>
                <c:formatCode>General</c:formatCode>
                <c:ptCount val="10"/>
                <c:pt idx="0">
                  <c:v>0.42</c:v>
                </c:pt>
                <c:pt idx="1">
                  <c:v>0.84</c:v>
                </c:pt>
                <c:pt idx="2">
                  <c:v>0.98</c:v>
                </c:pt>
                <c:pt idx="3">
                  <c:v>2.34</c:v>
                </c:pt>
                <c:pt idx="4">
                  <c:v>3.1</c:v>
                </c:pt>
                <c:pt idx="5">
                  <c:v>3.14</c:v>
                </c:pt>
                <c:pt idx="6">
                  <c:v>3.52</c:v>
                </c:pt>
                <c:pt idx="7">
                  <c:v>4.7300000000000004</c:v>
                </c:pt>
                <c:pt idx="8">
                  <c:v>5.64</c:v>
                </c:pt>
                <c:pt idx="9">
                  <c:v>6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3D4-4F51-8D33-7E10DC1B26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0"/>
        <c:overlap val="-80"/>
        <c:axId val="1697585280"/>
        <c:axId val="1697599424"/>
      </c:barChart>
      <c:catAx>
        <c:axId val="16975852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97599424"/>
        <c:crosses val="autoZero"/>
        <c:auto val="1"/>
        <c:lblAlgn val="ctr"/>
        <c:lblOffset val="100"/>
        <c:noMultiLvlLbl val="0"/>
      </c:catAx>
      <c:valAx>
        <c:axId val="169759942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9758528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191368734275449E-2"/>
          <c:y val="4.9886621315192746E-2"/>
          <c:w val="0.88818779008556137"/>
          <c:h val="0.68011044490998263"/>
        </c:manualLayout>
      </c:layout>
      <c:lineChart>
        <c:grouping val="standard"/>
        <c:varyColors val="0"/>
        <c:ser>
          <c:idx val="0"/>
          <c:order val="0"/>
          <c:tx>
            <c:strRef>
              <c:f>'S2. G8'!$N$4</c:f>
              <c:strCache>
                <c:ptCount val="1"/>
                <c:pt idx="0">
                  <c:v>IBC-BR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2.7777777777777776E-2"/>
                  <c:y val="-4.166666666666666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59595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8D3-45AD-BFE6-F7B8D9D1C962}"/>
                </c:ext>
              </c:extLst>
            </c:dLbl>
            <c:dLbl>
              <c:idx val="12"/>
              <c:layout>
                <c:manualLayout>
                  <c:x val="-1.1111111111111112E-2"/>
                  <c:y val="-5.555555555555555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59595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8D3-45AD-BFE6-F7B8D9D1C96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2. G8'!$M$8:$M$20</c:f>
              <c:numCache>
                <c:formatCode>mmm\-yy</c:formatCode>
                <c:ptCount val="13"/>
                <c:pt idx="0">
                  <c:v>43252</c:v>
                </c:pt>
                <c:pt idx="1">
                  <c:v>43282</c:v>
                </c:pt>
                <c:pt idx="2">
                  <c:v>43313</c:v>
                </c:pt>
                <c:pt idx="3">
                  <c:v>43344</c:v>
                </c:pt>
                <c:pt idx="4">
                  <c:v>43374</c:v>
                </c:pt>
                <c:pt idx="5">
                  <c:v>43405</c:v>
                </c:pt>
                <c:pt idx="6">
                  <c:v>43435</c:v>
                </c:pt>
                <c:pt idx="7">
                  <c:v>43466</c:v>
                </c:pt>
                <c:pt idx="8">
                  <c:v>43497</c:v>
                </c:pt>
                <c:pt idx="9">
                  <c:v>43525</c:v>
                </c:pt>
                <c:pt idx="10">
                  <c:v>43556</c:v>
                </c:pt>
                <c:pt idx="11">
                  <c:v>43586</c:v>
                </c:pt>
                <c:pt idx="12">
                  <c:v>43617</c:v>
                </c:pt>
              </c:numCache>
            </c:numRef>
          </c:cat>
          <c:val>
            <c:numRef>
              <c:f>'S2. G8'!$N$8:$N$20</c:f>
              <c:numCache>
                <c:formatCode>0.00</c:formatCode>
                <c:ptCount val="13"/>
                <c:pt idx="0">
                  <c:v>0.77428000645234363</c:v>
                </c:pt>
                <c:pt idx="1">
                  <c:v>0.94141816333448436</c:v>
                </c:pt>
                <c:pt idx="2">
                  <c:v>1.0936721934305949</c:v>
                </c:pt>
                <c:pt idx="3">
                  <c:v>1.0308432904977185</c:v>
                </c:pt>
                <c:pt idx="4">
                  <c:v>1.1907923860115188</c:v>
                </c:pt>
                <c:pt idx="5">
                  <c:v>1.2383776313847683</c:v>
                </c:pt>
                <c:pt idx="6">
                  <c:v>1.1612466957644283</c:v>
                </c:pt>
                <c:pt idx="7">
                  <c:v>1.0139225181598155</c:v>
                </c:pt>
                <c:pt idx="8">
                  <c:v>1.7095321682057296</c:v>
                </c:pt>
                <c:pt idx="9">
                  <c:v>0.22550987535003841</c:v>
                </c:pt>
                <c:pt idx="10">
                  <c:v>0.62</c:v>
                </c:pt>
                <c:pt idx="11" formatCode="General">
                  <c:v>0.94</c:v>
                </c:pt>
                <c:pt idx="12" formatCode="General">
                  <c:v>0.6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B8D3-45AD-BFE6-F7B8D9D1C962}"/>
            </c:ext>
          </c:extLst>
        </c:ser>
        <c:ser>
          <c:idx val="1"/>
          <c:order val="1"/>
          <c:tx>
            <c:strRef>
              <c:f>'S2. G8'!$O$4</c:f>
              <c:strCache>
                <c:ptCount val="1"/>
                <c:pt idx="0">
                  <c:v>IBCR-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9444444444444445E-2"/>
                  <c:y val="-4.62962962962962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8D3-45AD-BFE6-F7B8D9D1C962}"/>
                </c:ext>
              </c:extLst>
            </c:dLbl>
            <c:dLbl>
              <c:idx val="1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8D3-45AD-BFE6-F7B8D9D1C96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2. G8'!$M$8:$M$20</c:f>
              <c:numCache>
                <c:formatCode>mmm\-yy</c:formatCode>
                <c:ptCount val="13"/>
                <c:pt idx="0">
                  <c:v>43252</c:v>
                </c:pt>
                <c:pt idx="1">
                  <c:v>43282</c:v>
                </c:pt>
                <c:pt idx="2">
                  <c:v>43313</c:v>
                </c:pt>
                <c:pt idx="3">
                  <c:v>43344</c:v>
                </c:pt>
                <c:pt idx="4">
                  <c:v>43374</c:v>
                </c:pt>
                <c:pt idx="5">
                  <c:v>43405</c:v>
                </c:pt>
                <c:pt idx="6">
                  <c:v>43435</c:v>
                </c:pt>
                <c:pt idx="7">
                  <c:v>43466</c:v>
                </c:pt>
                <c:pt idx="8">
                  <c:v>43497</c:v>
                </c:pt>
                <c:pt idx="9">
                  <c:v>43525</c:v>
                </c:pt>
                <c:pt idx="10">
                  <c:v>43556</c:v>
                </c:pt>
                <c:pt idx="11">
                  <c:v>43586</c:v>
                </c:pt>
                <c:pt idx="12">
                  <c:v>43617</c:v>
                </c:pt>
              </c:numCache>
            </c:numRef>
          </c:cat>
          <c:val>
            <c:numRef>
              <c:f>'S2. G8'!$O$8:$O$20</c:f>
              <c:numCache>
                <c:formatCode>0.00</c:formatCode>
                <c:ptCount val="13"/>
                <c:pt idx="0">
                  <c:v>2.5320779692136863</c:v>
                </c:pt>
                <c:pt idx="1">
                  <c:v>2.4885844748858466</c:v>
                </c:pt>
                <c:pt idx="2">
                  <c:v>2.5094734822441955</c:v>
                </c:pt>
                <c:pt idx="3">
                  <c:v>2.781806102256712</c:v>
                </c:pt>
                <c:pt idx="4">
                  <c:v>2.987786023500294</c:v>
                </c:pt>
                <c:pt idx="5">
                  <c:v>3.0612963419357042</c:v>
                </c:pt>
                <c:pt idx="6">
                  <c:v>2.8875928289470165</c:v>
                </c:pt>
                <c:pt idx="7">
                  <c:v>4.0920716112531785</c:v>
                </c:pt>
                <c:pt idx="8">
                  <c:v>3.6011843283068057</c:v>
                </c:pt>
                <c:pt idx="9">
                  <c:v>2.0082133670291658</c:v>
                </c:pt>
                <c:pt idx="10">
                  <c:v>1.6195620000000002</c:v>
                </c:pt>
                <c:pt idx="11" formatCode="General">
                  <c:v>0.14000000000000001</c:v>
                </c:pt>
                <c:pt idx="12" formatCode="General">
                  <c:v>-0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9-B8D3-45AD-BFE6-F7B8D9D1C9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66490048"/>
        <c:axId val="1666491296"/>
      </c:lineChart>
      <c:dateAx>
        <c:axId val="1666490048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666491296"/>
        <c:crosses val="autoZero"/>
        <c:auto val="1"/>
        <c:lblOffset val="100"/>
        <c:baseTimeUnit val="months"/>
      </c:dateAx>
      <c:valAx>
        <c:axId val="1666491296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6649004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36771872162627411"/>
          <c:y val="0.76733056458408566"/>
          <c:w val="0.25203995020603692"/>
          <c:h val="6.44980137233658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0356209150326796E-2"/>
          <c:y val="2.8432346214036352E-2"/>
          <c:w val="0.95879424700290838"/>
          <c:h val="0.724132057301071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2. G9'!$O$4</c:f>
              <c:strCache>
                <c:ptCount val="1"/>
                <c:pt idx="0">
                  <c:v>PIB 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accent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2. G9'!$M$13:$N$26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  <c:pt idx="8">
                    <c:v>2018</c:v>
                  </c:pt>
                  <c:pt idx="12">
                    <c:v>2019</c:v>
                  </c:pt>
                </c:lvl>
              </c:multiLvlStrCache>
            </c:multiLvlStrRef>
          </c:cat>
          <c:val>
            <c:numRef>
              <c:f>'S2. G9'!$O$13:$O$26</c:f>
              <c:numCache>
                <c:formatCode>0.0</c:formatCode>
                <c:ptCount val="14"/>
                <c:pt idx="0">
                  <c:v>0.23768378221720354</c:v>
                </c:pt>
                <c:pt idx="1">
                  <c:v>-3.1402284510476051</c:v>
                </c:pt>
                <c:pt idx="2">
                  <c:v>1.1051310932204501</c:v>
                </c:pt>
                <c:pt idx="3">
                  <c:v>1.795079237814349</c:v>
                </c:pt>
                <c:pt idx="4">
                  <c:v>1.3654343972257124</c:v>
                </c:pt>
                <c:pt idx="5">
                  <c:v>1.0820317544790754</c:v>
                </c:pt>
                <c:pt idx="6">
                  <c:v>-1.3415724288267938</c:v>
                </c:pt>
                <c:pt idx="7">
                  <c:v>0.25464634265183861</c:v>
                </c:pt>
                <c:pt idx="8">
                  <c:v>0.96510294201533497</c:v>
                </c:pt>
                <c:pt idx="9">
                  <c:v>3.1333949201075768</c:v>
                </c:pt>
                <c:pt idx="10">
                  <c:v>-1.4277888392088727</c:v>
                </c:pt>
                <c:pt idx="11">
                  <c:v>-0.34895557763206853</c:v>
                </c:pt>
                <c:pt idx="12">
                  <c:v>-1.2858287599918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C26-4B12-B36E-541DD71B28D7}"/>
            </c:ext>
          </c:extLst>
        </c:ser>
        <c:ser>
          <c:idx val="1"/>
          <c:order val="1"/>
          <c:tx>
            <c:strRef>
              <c:f>'S2. G9'!$P$4</c:f>
              <c:strCache>
                <c:ptCount val="1"/>
                <c:pt idx="0">
                  <c:v>PIB BR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2. G9'!$M$13:$N$26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  <c:pt idx="8">
                    <c:v>2018</c:v>
                  </c:pt>
                  <c:pt idx="12">
                    <c:v>2019</c:v>
                  </c:pt>
                </c:lvl>
              </c:multiLvlStrCache>
            </c:multiLvlStrRef>
          </c:cat>
          <c:val>
            <c:numRef>
              <c:f>'S2. G9'!$P$13:$P$26</c:f>
              <c:numCache>
                <c:formatCode>0.0</c:formatCode>
                <c:ptCount val="14"/>
                <c:pt idx="0">
                  <c:v>-0.80052306752111946</c:v>
                </c:pt>
                <c:pt idx="1">
                  <c:v>-0.22839332492797793</c:v>
                </c:pt>
                <c:pt idx="2">
                  <c:v>-0.6616468289786015</c:v>
                </c:pt>
                <c:pt idx="3">
                  <c:v>-0.59425604384232278</c:v>
                </c:pt>
                <c:pt idx="4">
                  <c:v>1.5897278843763685</c:v>
                </c:pt>
                <c:pt idx="5">
                  <c:v>0.24242749268883479</c:v>
                </c:pt>
                <c:pt idx="6">
                  <c:v>0.12600858942244386</c:v>
                </c:pt>
                <c:pt idx="7">
                  <c:v>0.26534365427697271</c:v>
                </c:pt>
                <c:pt idx="8">
                  <c:v>0.57039786694952355</c:v>
                </c:pt>
                <c:pt idx="9">
                  <c:v>-9.9139184881025244E-2</c:v>
                </c:pt>
                <c:pt idx="10">
                  <c:v>0.52413335740248979</c:v>
                </c:pt>
                <c:pt idx="11">
                  <c:v>0.12029486165028302</c:v>
                </c:pt>
                <c:pt idx="12">
                  <c:v>-8.6539884721659188E-2</c:v>
                </c:pt>
                <c:pt idx="13">
                  <c:v>0.44166320024530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C26-4B12-B36E-541DD71B2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74574240"/>
        <c:axId val="1974578400"/>
      </c:barChart>
      <c:catAx>
        <c:axId val="1974574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974578400"/>
        <c:crosses val="autoZero"/>
        <c:auto val="1"/>
        <c:lblAlgn val="ctr"/>
        <c:lblOffset val="100"/>
        <c:noMultiLvlLbl val="0"/>
      </c:catAx>
      <c:valAx>
        <c:axId val="1974578400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197457424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33337287581699349"/>
          <c:y val="0.9163915974479353"/>
          <c:w val="0.29797647058823523"/>
          <c:h val="6.44980137233658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portaldaindustria-es.com.br" TargetMode="External"/><Relationship Id="rId2" Type="http://schemas.openxmlformats.org/officeDocument/2006/relationships/hyperlink" Target="http://www.portaldaindustria-es.com.br/system/repositories/files/000/000/431/original/Boletim-Agosto_2019.pdf?1567113035" TargetMode="External"/><Relationship Id="rId1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'S2. G5'!A1"/><Relationship Id="rId2" Type="http://schemas.openxmlformats.org/officeDocument/2006/relationships/hyperlink" Target="#'S2. G5'!B44"/><Relationship Id="rId1" Type="http://schemas.openxmlformats.org/officeDocument/2006/relationships/chart" Target="../charts/chart5.xml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'S2. G6'!B43"/><Relationship Id="rId2" Type="http://schemas.openxmlformats.org/officeDocument/2006/relationships/hyperlink" Target="#'S2. G6'!A1"/><Relationship Id="rId1" Type="http://schemas.openxmlformats.org/officeDocument/2006/relationships/chart" Target="../charts/chart6.xml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7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8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9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10.xml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11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hyperlink" Target="http://www.portaldaindustria-es.com.br" TargetMode="External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S2. G12'!A1"/><Relationship Id="rId1" Type="http://schemas.openxmlformats.org/officeDocument/2006/relationships/hyperlink" Target="#'S2. G12'!B44"/><Relationship Id="rId6" Type="http://schemas.openxmlformats.org/officeDocument/2006/relationships/chart" Target="../charts/chart12.xml"/><Relationship Id="rId5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13.xml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14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15.xml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16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1.xml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S4. G17'!A1"/><Relationship Id="rId1" Type="http://schemas.openxmlformats.org/officeDocument/2006/relationships/hyperlink" Target="#'S4. G17'!B43"/><Relationship Id="rId6" Type="http://schemas.openxmlformats.org/officeDocument/2006/relationships/chart" Target="../charts/chart17.xml"/><Relationship Id="rId5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hyperlink" Target="#'S5. G18'!A1"/><Relationship Id="rId2" Type="http://schemas.openxmlformats.org/officeDocument/2006/relationships/chart" Target="../charts/chart18.xml"/><Relationship Id="rId1" Type="http://schemas.openxmlformats.org/officeDocument/2006/relationships/hyperlink" Target="#'S5. G18'!B45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33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hyperlink" Target="#'S5. G19'!A1"/><Relationship Id="rId1" Type="http://schemas.openxmlformats.org/officeDocument/2006/relationships/hyperlink" Target="#'S5. G19'!B44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0.xml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1.xml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2.xml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.xml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S6. G23'!B42"/><Relationship Id="rId1" Type="http://schemas.openxmlformats.org/officeDocument/2006/relationships/hyperlink" Target="#'S6. G23'!A1"/><Relationship Id="rId6" Type="http://schemas.openxmlformats.org/officeDocument/2006/relationships/chart" Target="../charts/chart23.xml"/><Relationship Id="rId5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hyperlink" Target="#'S6. G24'!A1"/><Relationship Id="rId2" Type="http://schemas.openxmlformats.org/officeDocument/2006/relationships/hyperlink" Target="#'S6. G24'!B43"/><Relationship Id="rId1" Type="http://schemas.openxmlformats.org/officeDocument/2006/relationships/chart" Target="../charts/chart24.xml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hyperlink" Target="#'S6. G25'!A1"/><Relationship Id="rId2" Type="http://schemas.openxmlformats.org/officeDocument/2006/relationships/hyperlink" Target="#'S6. G25'!B44"/><Relationship Id="rId1" Type="http://schemas.openxmlformats.org/officeDocument/2006/relationships/chart" Target="../charts/chart25.xml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hyperlink" Target="#'S6. G26'!A1"/><Relationship Id="rId2" Type="http://schemas.openxmlformats.org/officeDocument/2006/relationships/chart" Target="../charts/chart26.xml"/><Relationship Id="rId1" Type="http://schemas.openxmlformats.org/officeDocument/2006/relationships/hyperlink" Target="#'S6. G26'!B43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hyperlink" Target="#'S6. G27'!A1"/><Relationship Id="rId2" Type="http://schemas.openxmlformats.org/officeDocument/2006/relationships/chart" Target="../charts/chart27.xml"/><Relationship Id="rId1" Type="http://schemas.openxmlformats.org/officeDocument/2006/relationships/hyperlink" Target="#'S6. G27'!B44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4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8.xml"/><Relationship Id="rId2" Type="http://schemas.openxmlformats.org/officeDocument/2006/relationships/hyperlink" Target="#'S6. G28'!A1"/><Relationship Id="rId1" Type="http://schemas.openxmlformats.org/officeDocument/2006/relationships/hyperlink" Target="#'S6. G28'!B43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47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S6. G29'!A1"/><Relationship Id="rId1" Type="http://schemas.openxmlformats.org/officeDocument/2006/relationships/hyperlink" Target="#'S6. G29'!B43"/><Relationship Id="rId6" Type="http://schemas.openxmlformats.org/officeDocument/2006/relationships/chart" Target="../charts/chart29.xml"/><Relationship Id="rId5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3.xml"/></Relationships>
</file>

<file path=xl/drawings/_rels/drawing50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30.xml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31.xml"/></Relationships>
</file>

<file path=xl/drawings/_rels/drawing52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32.xml"/></Relationships>
</file>

<file path=xl/drawings/_rels/drawing5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5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33.xml"/></Relationships>
</file>

<file path=xl/drawings/_rels/drawing55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34.xml"/></Relationships>
</file>

<file path=xl/drawings/_rels/drawing56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35.xml"/></Relationships>
</file>

<file path=xl/drawings/_rels/drawing57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36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42923</xdr:colOff>
      <xdr:row>11</xdr:row>
      <xdr:rowOff>29636</xdr:rowOff>
    </xdr:from>
    <xdr:to>
      <xdr:col>8</xdr:col>
      <xdr:colOff>609756</xdr:colOff>
      <xdr:row>16</xdr:row>
      <xdr:rowOff>157136</xdr:rowOff>
    </xdr:to>
    <xdr:sp macro="" textlink="">
      <xdr:nvSpPr>
        <xdr:cNvPr id="8" name="Retângulo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/>
      </xdr:nvSpPr>
      <xdr:spPr>
        <a:xfrm>
          <a:off x="3347506" y="2654303"/>
          <a:ext cx="2628000" cy="1080000"/>
        </a:xfrm>
        <a:prstGeom prst="rect">
          <a:avLst/>
        </a:prstGeom>
        <a:solidFill>
          <a:srgbClr val="F5F5F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Clique aqui para ir ao Índice</a:t>
          </a:r>
        </a:p>
      </xdr:txBody>
    </xdr:sp>
    <xdr:clientData/>
  </xdr:twoCellAnchor>
  <xdr:twoCellAnchor>
    <xdr:from>
      <xdr:col>2</xdr:col>
      <xdr:colOff>0</xdr:colOff>
      <xdr:row>11</xdr:row>
      <xdr:rowOff>29632</xdr:rowOff>
    </xdr:from>
    <xdr:to>
      <xdr:col>4</xdr:col>
      <xdr:colOff>521917</xdr:colOff>
      <xdr:row>16</xdr:row>
      <xdr:rowOff>157132</xdr:rowOff>
    </xdr:to>
    <xdr:sp macro="" textlink="">
      <xdr:nvSpPr>
        <xdr:cNvPr id="2" name="Retângulo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698500" y="2654299"/>
          <a:ext cx="2628000" cy="1080000"/>
        </a:xfrm>
        <a:prstGeom prst="rect">
          <a:avLst/>
        </a:prstGeom>
        <a:solidFill>
          <a:srgbClr val="F5F5F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Confira o Boletim</a:t>
          </a:r>
        </a:p>
        <a:p>
          <a:pPr marL="0" indent="0" algn="ctr"/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completo aqui</a:t>
          </a:r>
        </a:p>
      </xdr:txBody>
    </xdr:sp>
    <xdr:clientData/>
  </xdr:twoCellAnchor>
  <xdr:twoCellAnchor editAs="oneCell">
    <xdr:from>
      <xdr:col>1</xdr:col>
      <xdr:colOff>74083</xdr:colOff>
      <xdr:row>0</xdr:row>
      <xdr:rowOff>84667</xdr:rowOff>
    </xdr:from>
    <xdr:to>
      <xdr:col>3</xdr:col>
      <xdr:colOff>201083</xdr:colOff>
      <xdr:row>0</xdr:row>
      <xdr:rowOff>444500</xdr:rowOff>
    </xdr:to>
    <xdr:pic>
      <xdr:nvPicPr>
        <xdr:cNvPr id="5" name="Imagem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317500" y="84667"/>
          <a:ext cx="1301750" cy="359833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097</xdr:colOff>
      <xdr:row>3</xdr:row>
      <xdr:rowOff>0</xdr:rowOff>
    </xdr:from>
    <xdr:to>
      <xdr:col>9</xdr:col>
      <xdr:colOff>452622</xdr:colOff>
      <xdr:row>20</xdr:row>
      <xdr:rowOff>843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535870</xdr:colOff>
      <xdr:row>0</xdr:row>
      <xdr:rowOff>57152</xdr:rowOff>
    </xdr:from>
    <xdr:to>
      <xdr:col>16</xdr:col>
      <xdr:colOff>38100</xdr:colOff>
      <xdr:row>0</xdr:row>
      <xdr:rowOff>276226</xdr:rowOff>
    </xdr:to>
    <xdr:sp macro="" textlink="">
      <xdr:nvSpPr>
        <xdr:cNvPr id="18" name="Retângulo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SpPr/>
      </xdr:nvSpPr>
      <xdr:spPr>
        <a:xfrm>
          <a:off x="9536995" y="57152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5</xdr:col>
      <xdr:colOff>247650</xdr:colOff>
      <xdr:row>25</xdr:row>
      <xdr:rowOff>114300</xdr:rowOff>
    </xdr:from>
    <xdr:to>
      <xdr:col>6</xdr:col>
      <xdr:colOff>359480</xdr:colOff>
      <xdr:row>25</xdr:row>
      <xdr:rowOff>333374</xdr:rowOff>
    </xdr:to>
    <xdr:sp macro="" textlink="">
      <xdr:nvSpPr>
        <xdr:cNvPr id="8" name="Retângulo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/>
      </xdr:nvSpPr>
      <xdr:spPr>
        <a:xfrm>
          <a:off x="3095625" y="526732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33375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47624</xdr:colOff>
      <xdr:row>0</xdr:row>
      <xdr:rowOff>57150</xdr:rowOff>
    </xdr:from>
    <xdr:to>
      <xdr:col>17</xdr:col>
      <xdr:colOff>158024</xdr:colOff>
      <xdr:row>0</xdr:row>
      <xdr:rowOff>276224</xdr:rowOff>
    </xdr:to>
    <xdr:sp macro="" textlink="">
      <xdr:nvSpPr>
        <xdr:cNvPr id="9" name="Retângulo 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/>
      </xdr:nvSpPr>
      <xdr:spPr>
        <a:xfrm>
          <a:off x="10267949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104775</xdr:colOff>
      <xdr:row>0</xdr:row>
      <xdr:rowOff>66675</xdr:rowOff>
    </xdr:from>
    <xdr:to>
      <xdr:col>14</xdr:col>
      <xdr:colOff>216605</xdr:colOff>
      <xdr:row>0</xdr:row>
      <xdr:rowOff>285749</xdr:rowOff>
    </xdr:to>
    <xdr:sp macro="" textlink="">
      <xdr:nvSpPr>
        <xdr:cNvPr id="6" name="Retângul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/>
      </xdr:nvSpPr>
      <xdr:spPr>
        <a:xfrm>
          <a:off x="10258425" y="6667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4</xdr:colOff>
      <xdr:row>3</xdr:row>
      <xdr:rowOff>0</xdr:rowOff>
    </xdr:from>
    <xdr:to>
      <xdr:col>10</xdr:col>
      <xdr:colOff>43049</xdr:colOff>
      <xdr:row>20</xdr:row>
      <xdr:rowOff>8430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66675</xdr:colOff>
      <xdr:row>26</xdr:row>
      <xdr:rowOff>66674</xdr:rowOff>
    </xdr:from>
    <xdr:to>
      <xdr:col>9</xdr:col>
      <xdr:colOff>178505</xdr:colOff>
      <xdr:row>26</xdr:row>
      <xdr:rowOff>285748</xdr:rowOff>
    </xdr:to>
    <xdr:sp macro="" textlink="">
      <xdr:nvSpPr>
        <xdr:cNvPr id="9" name="Retângulo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SpPr/>
      </xdr:nvSpPr>
      <xdr:spPr>
        <a:xfrm>
          <a:off x="4610100" y="5524499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15</xdr:col>
      <xdr:colOff>126295</xdr:colOff>
      <xdr:row>0</xdr:row>
      <xdr:rowOff>57151</xdr:rowOff>
    </xdr:from>
    <xdr:to>
      <xdr:col>16</xdr:col>
      <xdr:colOff>238125</xdr:colOff>
      <xdr:row>0</xdr:row>
      <xdr:rowOff>276225</xdr:rowOff>
    </xdr:to>
    <xdr:sp macro="" textlink="">
      <xdr:nvSpPr>
        <xdr:cNvPr id="10" name="Retângulo 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SpPr/>
      </xdr:nvSpPr>
      <xdr:spPr>
        <a:xfrm>
          <a:off x="9546520" y="57151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71450</xdr:colOff>
      <xdr:row>0</xdr:row>
      <xdr:rowOff>281414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247649</xdr:colOff>
      <xdr:row>0</xdr:row>
      <xdr:rowOff>57150</xdr:rowOff>
    </xdr:from>
    <xdr:to>
      <xdr:col>17</xdr:col>
      <xdr:colOff>358049</xdr:colOff>
      <xdr:row>0</xdr:row>
      <xdr:rowOff>276224</xdr:rowOff>
    </xdr:to>
    <xdr:sp macro="" textlink="">
      <xdr:nvSpPr>
        <xdr:cNvPr id="12" name="Retângulo 1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/>
      </xdr:nvSpPr>
      <xdr:spPr>
        <a:xfrm>
          <a:off x="10277474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38099</xdr:colOff>
      <xdr:row>0</xdr:row>
      <xdr:rowOff>47625</xdr:rowOff>
    </xdr:from>
    <xdr:to>
      <xdr:col>15</xdr:col>
      <xdr:colOff>300899</xdr:colOff>
      <xdr:row>0</xdr:row>
      <xdr:rowOff>266699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/>
      </xdr:nvSpPr>
      <xdr:spPr>
        <a:xfrm>
          <a:off x="10267949" y="4762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228598</xdr:colOff>
      <xdr:row>2</xdr:row>
      <xdr:rowOff>228600</xdr:rowOff>
    </xdr:from>
    <xdr:to>
      <xdr:col>9</xdr:col>
      <xdr:colOff>509773</xdr:colOff>
      <xdr:row>18</xdr:row>
      <xdr:rowOff>10335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0847</cdr:x>
      <cdr:y>0.28255</cdr:y>
    </cdr:from>
    <cdr:to>
      <cdr:x>0.96271</cdr:x>
      <cdr:y>0.37134</cdr:y>
    </cdr:to>
    <cdr:sp macro="" textlink="">
      <cdr:nvSpPr>
        <cdr:cNvPr id="2" name="Retângulo 1"/>
        <cdr:cNvSpPr/>
      </cdr:nvSpPr>
      <cdr:spPr>
        <a:xfrm xmlns:a="http://schemas.openxmlformats.org/drawingml/2006/main">
          <a:off x="47625" y="971550"/>
          <a:ext cx="5362574" cy="30531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9050">
          <a:solidFill>
            <a:schemeClr val="bg1">
              <a:lumMod val="65000"/>
            </a:schemeClr>
          </a:solidFill>
          <a:prstDash val="sys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wrap="square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pt-BR"/>
        </a:p>
      </cdr:txBody>
    </cdr: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38099</xdr:colOff>
      <xdr:row>0</xdr:row>
      <xdr:rowOff>47625</xdr:rowOff>
    </xdr:from>
    <xdr:to>
      <xdr:col>15</xdr:col>
      <xdr:colOff>300899</xdr:colOff>
      <xdr:row>0</xdr:row>
      <xdr:rowOff>266699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/>
      </xdr:nvSpPr>
      <xdr:spPr>
        <a:xfrm>
          <a:off x="10267949" y="4762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114299</xdr:colOff>
      <xdr:row>3</xdr:row>
      <xdr:rowOff>9523</xdr:rowOff>
    </xdr:from>
    <xdr:to>
      <xdr:col>9</xdr:col>
      <xdr:colOff>360549</xdr:colOff>
      <xdr:row>20</xdr:row>
      <xdr:rowOff>93823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F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38099</xdr:colOff>
      <xdr:row>0</xdr:row>
      <xdr:rowOff>47625</xdr:rowOff>
    </xdr:from>
    <xdr:to>
      <xdr:col>15</xdr:col>
      <xdr:colOff>300899</xdr:colOff>
      <xdr:row>0</xdr:row>
      <xdr:rowOff>26669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/>
      </xdr:nvSpPr>
      <xdr:spPr>
        <a:xfrm>
          <a:off x="9439274" y="47625"/>
          <a:ext cx="9105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219075</xdr:colOff>
      <xdr:row>2</xdr:row>
      <xdr:rowOff>247650</xdr:rowOff>
    </xdr:from>
    <xdr:to>
      <xdr:col>9</xdr:col>
      <xdr:colOff>500250</xdr:colOff>
      <xdr:row>19</xdr:row>
      <xdr:rowOff>65250</xdr:rowOff>
    </xdr:to>
    <xdr:graphicFrame macro="">
      <xdr:nvGraphicFramePr>
        <xdr:cNvPr id="6" name="Gráfico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38099</xdr:colOff>
      <xdr:row>0</xdr:row>
      <xdr:rowOff>47625</xdr:rowOff>
    </xdr:from>
    <xdr:to>
      <xdr:col>15</xdr:col>
      <xdr:colOff>300899</xdr:colOff>
      <xdr:row>0</xdr:row>
      <xdr:rowOff>26669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SpPr/>
      </xdr:nvSpPr>
      <xdr:spPr>
        <a:xfrm>
          <a:off x="9439274" y="47625"/>
          <a:ext cx="9105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352425</xdr:colOff>
      <xdr:row>2</xdr:row>
      <xdr:rowOff>314325</xdr:rowOff>
    </xdr:from>
    <xdr:to>
      <xdr:col>10</xdr:col>
      <xdr:colOff>24000</xdr:colOff>
      <xdr:row>17</xdr:row>
      <xdr:rowOff>12240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17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38099</xdr:colOff>
      <xdr:row>0</xdr:row>
      <xdr:rowOff>47625</xdr:rowOff>
    </xdr:from>
    <xdr:to>
      <xdr:col>15</xdr:col>
      <xdr:colOff>300899</xdr:colOff>
      <xdr:row>0</xdr:row>
      <xdr:rowOff>26669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/>
      </xdr:nvSpPr>
      <xdr:spPr>
        <a:xfrm>
          <a:off x="9439274" y="47625"/>
          <a:ext cx="9105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466725</xdr:colOff>
      <xdr:row>2</xdr:row>
      <xdr:rowOff>342900</xdr:rowOff>
    </xdr:from>
    <xdr:to>
      <xdr:col>10</xdr:col>
      <xdr:colOff>138300</xdr:colOff>
      <xdr:row>18</xdr:row>
      <xdr:rowOff>7477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19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485775</xdr:colOff>
      <xdr:row>0</xdr:row>
      <xdr:rowOff>66675</xdr:rowOff>
    </xdr:from>
    <xdr:to>
      <xdr:col>13</xdr:col>
      <xdr:colOff>597605</xdr:colOff>
      <xdr:row>0</xdr:row>
      <xdr:rowOff>285749</xdr:rowOff>
    </xdr:to>
    <xdr:sp macro="" textlink="">
      <xdr:nvSpPr>
        <xdr:cNvPr id="6" name="Retângul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D00-000006000000}"/>
            </a:ext>
          </a:extLst>
        </xdr:cNvPr>
        <xdr:cNvSpPr/>
      </xdr:nvSpPr>
      <xdr:spPr>
        <a:xfrm>
          <a:off x="10267950" y="6667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3158</xdr:colOff>
      <xdr:row>0</xdr:row>
      <xdr:rowOff>81643</xdr:rowOff>
    </xdr:from>
    <xdr:to>
      <xdr:col>2</xdr:col>
      <xdr:colOff>1224645</xdr:colOff>
      <xdr:row>0</xdr:row>
      <xdr:rowOff>598714</xdr:rowOff>
    </xdr:to>
    <xdr:pic>
      <xdr:nvPicPr>
        <xdr:cNvPr id="6" name="Imagem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23158" y="81643"/>
          <a:ext cx="1940380" cy="517071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135820</xdr:colOff>
      <xdr:row>0</xdr:row>
      <xdr:rowOff>57151</xdr:rowOff>
    </xdr:from>
    <xdr:to>
      <xdr:col>17</xdr:col>
      <xdr:colOff>247650</xdr:colOff>
      <xdr:row>0</xdr:row>
      <xdr:rowOff>276225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/>
      </xdr:nvSpPr>
      <xdr:spPr>
        <a:xfrm>
          <a:off x="9527470" y="57151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3</xdr:col>
      <xdr:colOff>276225</xdr:colOff>
      <xdr:row>25</xdr:row>
      <xdr:rowOff>180974</xdr:rowOff>
    </xdr:from>
    <xdr:to>
      <xdr:col>4</xdr:col>
      <xdr:colOff>388055</xdr:colOff>
      <xdr:row>25</xdr:row>
      <xdr:rowOff>400048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/>
      </xdr:nvSpPr>
      <xdr:spPr>
        <a:xfrm>
          <a:off x="2028825" y="5333999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257174</xdr:colOff>
      <xdr:row>0</xdr:row>
      <xdr:rowOff>57150</xdr:rowOff>
    </xdr:from>
    <xdr:to>
      <xdr:col>18</xdr:col>
      <xdr:colOff>367574</xdr:colOff>
      <xdr:row>0</xdr:row>
      <xdr:rowOff>276224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1B00-000006000000}"/>
            </a:ext>
          </a:extLst>
        </xdr:cNvPr>
        <xdr:cNvSpPr/>
      </xdr:nvSpPr>
      <xdr:spPr>
        <a:xfrm>
          <a:off x="10258424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123825</xdr:colOff>
      <xdr:row>2</xdr:row>
      <xdr:rowOff>419100</xdr:rowOff>
    </xdr:from>
    <xdr:to>
      <xdr:col>10</xdr:col>
      <xdr:colOff>471675</xdr:colOff>
      <xdr:row>20</xdr:row>
      <xdr:rowOff>4620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1B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485775</xdr:colOff>
      <xdr:row>0</xdr:row>
      <xdr:rowOff>66675</xdr:rowOff>
    </xdr:from>
    <xdr:to>
      <xdr:col>13</xdr:col>
      <xdr:colOff>597605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/>
      </xdr:nvSpPr>
      <xdr:spPr>
        <a:xfrm>
          <a:off x="10267950" y="6667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485775</xdr:colOff>
      <xdr:row>0</xdr:row>
      <xdr:rowOff>66675</xdr:rowOff>
    </xdr:from>
    <xdr:to>
      <xdr:col>13</xdr:col>
      <xdr:colOff>597605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200-000003000000}"/>
            </a:ext>
          </a:extLst>
        </xdr:cNvPr>
        <xdr:cNvSpPr/>
      </xdr:nvSpPr>
      <xdr:spPr>
        <a:xfrm>
          <a:off x="11125200" y="6667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9</xdr:col>
      <xdr:colOff>1247775</xdr:colOff>
      <xdr:row>0</xdr:row>
      <xdr:rowOff>76200</xdr:rowOff>
    </xdr:from>
    <xdr:to>
      <xdr:col>11</xdr:col>
      <xdr:colOff>45155</xdr:colOff>
      <xdr:row>0</xdr:row>
      <xdr:rowOff>295274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400-000003000000}"/>
            </a:ext>
          </a:extLst>
        </xdr:cNvPr>
        <xdr:cNvSpPr/>
      </xdr:nvSpPr>
      <xdr:spPr>
        <a:xfrm>
          <a:off x="10515600" y="76200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0</xdr:col>
      <xdr:colOff>161925</xdr:colOff>
      <xdr:row>3</xdr:row>
      <xdr:rowOff>9525</xdr:rowOff>
    </xdr:from>
    <xdr:to>
      <xdr:col>7</xdr:col>
      <xdr:colOff>766950</xdr:colOff>
      <xdr:row>20</xdr:row>
      <xdr:rowOff>3667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24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9</xdr:col>
      <xdr:colOff>1247775</xdr:colOff>
      <xdr:row>0</xdr:row>
      <xdr:rowOff>76200</xdr:rowOff>
    </xdr:from>
    <xdr:to>
      <xdr:col>11</xdr:col>
      <xdr:colOff>45155</xdr:colOff>
      <xdr:row>0</xdr:row>
      <xdr:rowOff>295274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/>
      </xdr:nvSpPr>
      <xdr:spPr>
        <a:xfrm>
          <a:off x="9553575" y="76200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123825</xdr:colOff>
      <xdr:row>3</xdr:row>
      <xdr:rowOff>28575</xdr:rowOff>
    </xdr:from>
    <xdr:to>
      <xdr:col>7</xdr:col>
      <xdr:colOff>976500</xdr:colOff>
      <xdr:row>19</xdr:row>
      <xdr:rowOff>25575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0</xdr:colOff>
      <xdr:row>15</xdr:row>
      <xdr:rowOff>123825</xdr:rowOff>
    </xdr:from>
    <xdr:to>
      <xdr:col>17</xdr:col>
      <xdr:colOff>7055</xdr:colOff>
      <xdr:row>16</xdr:row>
      <xdr:rowOff>15239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700-000005000000}"/>
            </a:ext>
          </a:extLst>
        </xdr:cNvPr>
        <xdr:cNvSpPr/>
      </xdr:nvSpPr>
      <xdr:spPr>
        <a:xfrm>
          <a:off x="13049250" y="3924300"/>
          <a:ext cx="616655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4</xdr:col>
      <xdr:colOff>238124</xdr:colOff>
      <xdr:row>0</xdr:row>
      <xdr:rowOff>66675</xdr:rowOff>
    </xdr:from>
    <xdr:to>
      <xdr:col>15</xdr:col>
      <xdr:colOff>348524</xdr:colOff>
      <xdr:row>0</xdr:row>
      <xdr:rowOff>285749</xdr:rowOff>
    </xdr:to>
    <xdr:sp macro="" textlink="">
      <xdr:nvSpPr>
        <xdr:cNvPr id="8" name="Retângulo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700-000008000000}"/>
            </a:ext>
          </a:extLst>
        </xdr:cNvPr>
        <xdr:cNvSpPr/>
      </xdr:nvSpPr>
      <xdr:spPr>
        <a:xfrm>
          <a:off x="10267949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485775</xdr:colOff>
      <xdr:row>0</xdr:row>
      <xdr:rowOff>66675</xdr:rowOff>
    </xdr:from>
    <xdr:to>
      <xdr:col>13</xdr:col>
      <xdr:colOff>597605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900-000003000000}"/>
            </a:ext>
          </a:extLst>
        </xdr:cNvPr>
        <xdr:cNvSpPr/>
      </xdr:nvSpPr>
      <xdr:spPr>
        <a:xfrm>
          <a:off x="9172575" y="6667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0</xdr:col>
      <xdr:colOff>171450</xdr:colOff>
      <xdr:row>2</xdr:row>
      <xdr:rowOff>457198</xdr:rowOff>
    </xdr:from>
    <xdr:to>
      <xdr:col>8</xdr:col>
      <xdr:colOff>43050</xdr:colOff>
      <xdr:row>19</xdr:row>
      <xdr:rowOff>84298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39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171450</xdr:colOff>
      <xdr:row>0</xdr:row>
      <xdr:rowOff>66675</xdr:rowOff>
    </xdr:from>
    <xdr:to>
      <xdr:col>13</xdr:col>
      <xdr:colOff>281850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B00-000005000000}"/>
            </a:ext>
          </a:extLst>
        </xdr:cNvPr>
        <xdr:cNvSpPr/>
      </xdr:nvSpPr>
      <xdr:spPr>
        <a:xfrm>
          <a:off x="10267950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3D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0</xdr:colOff>
      <xdr:row>15</xdr:row>
      <xdr:rowOff>123825</xdr:rowOff>
    </xdr:from>
    <xdr:to>
      <xdr:col>17</xdr:col>
      <xdr:colOff>7055</xdr:colOff>
      <xdr:row>16</xdr:row>
      <xdr:rowOff>15239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D00-000003000000}"/>
            </a:ext>
          </a:extLst>
        </xdr:cNvPr>
        <xdr:cNvSpPr/>
      </xdr:nvSpPr>
      <xdr:spPr>
        <a:xfrm>
          <a:off x="11449050" y="3514725"/>
          <a:ext cx="616655" cy="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2</xdr:col>
      <xdr:colOff>485774</xdr:colOff>
      <xdr:row>0</xdr:row>
      <xdr:rowOff>57150</xdr:rowOff>
    </xdr:from>
    <xdr:to>
      <xdr:col>13</xdr:col>
      <xdr:colOff>596174</xdr:colOff>
      <xdr:row>0</xdr:row>
      <xdr:rowOff>276224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D00-000004000000}"/>
            </a:ext>
          </a:extLst>
        </xdr:cNvPr>
        <xdr:cNvSpPr/>
      </xdr:nvSpPr>
      <xdr:spPr>
        <a:xfrm>
          <a:off x="10915649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485775</xdr:colOff>
      <xdr:row>0</xdr:row>
      <xdr:rowOff>66675</xdr:rowOff>
    </xdr:from>
    <xdr:to>
      <xdr:col>13</xdr:col>
      <xdr:colOff>597605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F00-000003000000}"/>
            </a:ext>
          </a:extLst>
        </xdr:cNvPr>
        <xdr:cNvSpPr/>
      </xdr:nvSpPr>
      <xdr:spPr>
        <a:xfrm>
          <a:off x="10648950" y="6667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0</xdr:col>
      <xdr:colOff>114300</xdr:colOff>
      <xdr:row>3</xdr:row>
      <xdr:rowOff>38100</xdr:rowOff>
    </xdr:from>
    <xdr:to>
      <xdr:col>7</xdr:col>
      <xdr:colOff>595500</xdr:colOff>
      <xdr:row>20</xdr:row>
      <xdr:rowOff>11287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3F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B76EF754-4C16-46F9-A48A-9D92F934705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38099</xdr:colOff>
      <xdr:row>0</xdr:row>
      <xdr:rowOff>47625</xdr:rowOff>
    </xdr:from>
    <xdr:to>
      <xdr:col>15</xdr:col>
      <xdr:colOff>300899</xdr:colOff>
      <xdr:row>0</xdr:row>
      <xdr:rowOff>26669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6D21156-A611-49A0-ABB2-880A7B41AFAE}"/>
            </a:ext>
          </a:extLst>
        </xdr:cNvPr>
        <xdr:cNvSpPr/>
      </xdr:nvSpPr>
      <xdr:spPr>
        <a:xfrm>
          <a:off x="10239374" y="47625"/>
          <a:ext cx="77715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328081</xdr:colOff>
      <xdr:row>2</xdr:row>
      <xdr:rowOff>400576</xdr:rowOff>
    </xdr:from>
    <xdr:to>
      <xdr:col>9</xdr:col>
      <xdr:colOff>609256</xdr:colOff>
      <xdr:row>20</xdr:row>
      <xdr:rowOff>27676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159620B2-404B-4B50-A6A1-1FF3658C9F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41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295275</xdr:colOff>
      <xdr:row>0</xdr:row>
      <xdr:rowOff>47625</xdr:rowOff>
    </xdr:from>
    <xdr:to>
      <xdr:col>14</xdr:col>
      <xdr:colOff>405675</xdr:colOff>
      <xdr:row>0</xdr:row>
      <xdr:rowOff>26669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100-000005000000}"/>
            </a:ext>
          </a:extLst>
        </xdr:cNvPr>
        <xdr:cNvSpPr/>
      </xdr:nvSpPr>
      <xdr:spPr>
        <a:xfrm>
          <a:off x="10258425" y="4762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2470</xdr:colOff>
      <xdr:row>0</xdr:row>
      <xdr:rowOff>66676</xdr:rowOff>
    </xdr:from>
    <xdr:to>
      <xdr:col>17</xdr:col>
      <xdr:colOff>114300</xdr:colOff>
      <xdr:row>0</xdr:row>
      <xdr:rowOff>285750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400-000003000000}"/>
            </a:ext>
          </a:extLst>
        </xdr:cNvPr>
        <xdr:cNvSpPr/>
      </xdr:nvSpPr>
      <xdr:spPr>
        <a:xfrm>
          <a:off x="9527470" y="66676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4</xdr:col>
      <xdr:colOff>104775</xdr:colOff>
      <xdr:row>26</xdr:row>
      <xdr:rowOff>123824</xdr:rowOff>
    </xdr:from>
    <xdr:to>
      <xdr:col>5</xdr:col>
      <xdr:colOff>216605</xdr:colOff>
      <xdr:row>26</xdr:row>
      <xdr:rowOff>342898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400-000004000000}"/>
            </a:ext>
          </a:extLst>
        </xdr:cNvPr>
        <xdr:cNvSpPr/>
      </xdr:nvSpPr>
      <xdr:spPr>
        <a:xfrm>
          <a:off x="2314575" y="5743574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44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123824</xdr:colOff>
      <xdr:row>0</xdr:row>
      <xdr:rowOff>66675</xdr:rowOff>
    </xdr:from>
    <xdr:to>
      <xdr:col>18</xdr:col>
      <xdr:colOff>234224</xdr:colOff>
      <xdr:row>0</xdr:row>
      <xdr:rowOff>285749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4400-000006000000}"/>
            </a:ext>
          </a:extLst>
        </xdr:cNvPr>
        <xdr:cNvSpPr/>
      </xdr:nvSpPr>
      <xdr:spPr>
        <a:xfrm>
          <a:off x="10258424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133350</xdr:colOff>
      <xdr:row>2</xdr:row>
      <xdr:rowOff>419100</xdr:rowOff>
    </xdr:from>
    <xdr:to>
      <xdr:col>11</xdr:col>
      <xdr:colOff>24000</xdr:colOff>
      <xdr:row>20</xdr:row>
      <xdr:rowOff>4620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44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9620</xdr:colOff>
      <xdr:row>0</xdr:row>
      <xdr:rowOff>66677</xdr:rowOff>
    </xdr:from>
    <xdr:to>
      <xdr:col>14</xdr:col>
      <xdr:colOff>170020</xdr:colOff>
      <xdr:row>0</xdr:row>
      <xdr:rowOff>285751</xdr:rowOff>
    </xdr:to>
    <xdr:sp macro="" textlink="">
      <xdr:nvSpPr>
        <xdr:cNvPr id="16" name="Retângulo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600-000010000000}"/>
            </a:ext>
          </a:extLst>
        </xdr:cNvPr>
        <xdr:cNvSpPr/>
      </xdr:nvSpPr>
      <xdr:spPr>
        <a:xfrm>
          <a:off x="9527470" y="66677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</xdr:col>
      <xdr:colOff>818091</xdr:colOff>
      <xdr:row>2</xdr:row>
      <xdr:rowOff>229658</xdr:rowOff>
    </xdr:from>
    <xdr:to>
      <xdr:col>9</xdr:col>
      <xdr:colOff>156291</xdr:colOff>
      <xdr:row>19</xdr:row>
      <xdr:rowOff>47258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00000000-0008-0000-4600-000011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66675</xdr:colOff>
      <xdr:row>25</xdr:row>
      <xdr:rowOff>66674</xdr:rowOff>
    </xdr:from>
    <xdr:to>
      <xdr:col>10</xdr:col>
      <xdr:colOff>178505</xdr:colOff>
      <xdr:row>25</xdr:row>
      <xdr:rowOff>285748</xdr:rowOff>
    </xdr:to>
    <xdr:sp macro="" textlink="">
      <xdr:nvSpPr>
        <xdr:cNvPr id="10" name="Retângulo 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600-00000A000000}"/>
            </a:ext>
          </a:extLst>
        </xdr:cNvPr>
        <xdr:cNvSpPr/>
      </xdr:nvSpPr>
      <xdr:spPr>
        <a:xfrm>
          <a:off x="2809875" y="5953124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00000000-0008-0000-46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180974</xdr:colOff>
      <xdr:row>0</xdr:row>
      <xdr:rowOff>66675</xdr:rowOff>
    </xdr:from>
    <xdr:to>
      <xdr:col>15</xdr:col>
      <xdr:colOff>291374</xdr:colOff>
      <xdr:row>0</xdr:row>
      <xdr:rowOff>285749</xdr:rowOff>
    </xdr:to>
    <xdr:sp macro="" textlink="">
      <xdr:nvSpPr>
        <xdr:cNvPr id="11" name="Retângulo 1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4600-00000B000000}"/>
            </a:ext>
          </a:extLst>
        </xdr:cNvPr>
        <xdr:cNvSpPr/>
      </xdr:nvSpPr>
      <xdr:spPr>
        <a:xfrm>
          <a:off x="10258424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33400</xdr:colOff>
      <xdr:row>0</xdr:row>
      <xdr:rowOff>66676</xdr:rowOff>
    </xdr:from>
    <xdr:to>
      <xdr:col>14</xdr:col>
      <xdr:colOff>35630</xdr:colOff>
      <xdr:row>0</xdr:row>
      <xdr:rowOff>285750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A00-000003000000}"/>
            </a:ext>
          </a:extLst>
        </xdr:cNvPr>
        <xdr:cNvSpPr/>
      </xdr:nvSpPr>
      <xdr:spPr>
        <a:xfrm>
          <a:off x="10258425" y="66676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161925</xdr:colOff>
      <xdr:row>0</xdr:row>
      <xdr:rowOff>47625</xdr:rowOff>
    </xdr:from>
    <xdr:to>
      <xdr:col>2</xdr:col>
      <xdr:colOff>790575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4A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9145</xdr:colOff>
      <xdr:row>0</xdr:row>
      <xdr:rowOff>66677</xdr:rowOff>
    </xdr:from>
    <xdr:to>
      <xdr:col>14</xdr:col>
      <xdr:colOff>179545</xdr:colOff>
      <xdr:row>0</xdr:row>
      <xdr:rowOff>285751</xdr:rowOff>
    </xdr:to>
    <xdr:sp macro="" textlink="">
      <xdr:nvSpPr>
        <xdr:cNvPr id="6" name="Retângulo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B00-000006000000}"/>
            </a:ext>
          </a:extLst>
        </xdr:cNvPr>
        <xdr:cNvSpPr/>
      </xdr:nvSpPr>
      <xdr:spPr>
        <a:xfrm>
          <a:off x="9536995" y="66677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9</xdr:col>
      <xdr:colOff>66675</xdr:colOff>
      <xdr:row>25</xdr:row>
      <xdr:rowOff>66674</xdr:rowOff>
    </xdr:from>
    <xdr:to>
      <xdr:col>10</xdr:col>
      <xdr:colOff>178505</xdr:colOff>
      <xdr:row>25</xdr:row>
      <xdr:rowOff>285748</xdr:rowOff>
    </xdr:to>
    <xdr:sp macro="" textlink="">
      <xdr:nvSpPr>
        <xdr:cNvPr id="9" name="Retângulo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B00-000009000000}"/>
            </a:ext>
          </a:extLst>
        </xdr:cNvPr>
        <xdr:cNvSpPr/>
      </xdr:nvSpPr>
      <xdr:spPr>
        <a:xfrm>
          <a:off x="7096125" y="5143499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0</xdr:col>
      <xdr:colOff>209550</xdr:colOff>
      <xdr:row>2</xdr:row>
      <xdr:rowOff>433387</xdr:rowOff>
    </xdr:from>
    <xdr:to>
      <xdr:col>8</xdr:col>
      <xdr:colOff>100200</xdr:colOff>
      <xdr:row>20</xdr:row>
      <xdr:rowOff>6048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4B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00000000-0008-0000-4B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190499</xdr:colOff>
      <xdr:row>0</xdr:row>
      <xdr:rowOff>66675</xdr:rowOff>
    </xdr:from>
    <xdr:to>
      <xdr:col>15</xdr:col>
      <xdr:colOff>300899</xdr:colOff>
      <xdr:row>0</xdr:row>
      <xdr:rowOff>285749</xdr:rowOff>
    </xdr:to>
    <xdr:sp macro="" textlink="">
      <xdr:nvSpPr>
        <xdr:cNvPr id="10" name="Retângulo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4B00-00000A000000}"/>
            </a:ext>
          </a:extLst>
        </xdr:cNvPr>
        <xdr:cNvSpPr/>
      </xdr:nvSpPr>
      <xdr:spPr>
        <a:xfrm>
          <a:off x="10267949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333375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4C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28575</xdr:colOff>
      <xdr:row>0</xdr:row>
      <xdr:rowOff>66676</xdr:rowOff>
    </xdr:from>
    <xdr:to>
      <xdr:col>15</xdr:col>
      <xdr:colOff>140405</xdr:colOff>
      <xdr:row>0</xdr:row>
      <xdr:rowOff>285750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C00-000004000000}"/>
            </a:ext>
          </a:extLst>
        </xdr:cNvPr>
        <xdr:cNvSpPr/>
      </xdr:nvSpPr>
      <xdr:spPr>
        <a:xfrm>
          <a:off x="10267950" y="66676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4D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190499</xdr:colOff>
      <xdr:row>0</xdr:row>
      <xdr:rowOff>66675</xdr:rowOff>
    </xdr:from>
    <xdr:to>
      <xdr:col>15</xdr:col>
      <xdr:colOff>300899</xdr:colOff>
      <xdr:row>0</xdr:row>
      <xdr:rowOff>285749</xdr:rowOff>
    </xdr:to>
    <xdr:sp macro="" textlink="">
      <xdr:nvSpPr>
        <xdr:cNvPr id="6" name="Retângul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D00-000006000000}"/>
            </a:ext>
          </a:extLst>
        </xdr:cNvPr>
        <xdr:cNvSpPr/>
      </xdr:nvSpPr>
      <xdr:spPr>
        <a:xfrm>
          <a:off x="10267949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0</xdr:col>
      <xdr:colOff>47625</xdr:colOff>
      <xdr:row>2</xdr:row>
      <xdr:rowOff>400050</xdr:rowOff>
    </xdr:from>
    <xdr:to>
      <xdr:col>7</xdr:col>
      <xdr:colOff>738375</xdr:colOff>
      <xdr:row>17</xdr:row>
      <xdr:rowOff>12240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4D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28575</xdr:colOff>
      <xdr:row>0</xdr:row>
      <xdr:rowOff>281414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00000000-0008-0000-4F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285750</xdr:colOff>
      <xdr:row>0</xdr:row>
      <xdr:rowOff>66674</xdr:rowOff>
    </xdr:from>
    <xdr:to>
      <xdr:col>17</xdr:col>
      <xdr:colOff>396150</xdr:colOff>
      <xdr:row>0</xdr:row>
      <xdr:rowOff>286274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F00-000005000000}"/>
            </a:ext>
          </a:extLst>
        </xdr:cNvPr>
        <xdr:cNvSpPr/>
      </xdr:nvSpPr>
      <xdr:spPr>
        <a:xfrm>
          <a:off x="10267950" y="66674"/>
          <a:ext cx="720000" cy="2196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0</xdr:col>
      <xdr:colOff>228600</xdr:colOff>
      <xdr:row>2</xdr:row>
      <xdr:rowOff>328612</xdr:rowOff>
    </xdr:from>
    <xdr:to>
      <xdr:col>10</xdr:col>
      <xdr:colOff>204975</xdr:colOff>
      <xdr:row>15</xdr:row>
      <xdr:rowOff>9858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4F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314325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51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5</xdr:col>
      <xdr:colOff>523875</xdr:colOff>
      <xdr:row>0</xdr:row>
      <xdr:rowOff>66675</xdr:rowOff>
    </xdr:from>
    <xdr:to>
      <xdr:col>16</xdr:col>
      <xdr:colOff>283280</xdr:colOff>
      <xdr:row>0</xdr:row>
      <xdr:rowOff>286275</xdr:rowOff>
    </xdr:to>
    <xdr:sp macro="" textlink="">
      <xdr:nvSpPr>
        <xdr:cNvPr id="10" name="Retângulo 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100-00000A000000}"/>
            </a:ext>
          </a:extLst>
        </xdr:cNvPr>
        <xdr:cNvSpPr/>
      </xdr:nvSpPr>
      <xdr:spPr>
        <a:xfrm>
          <a:off x="10267950" y="66675"/>
          <a:ext cx="721430" cy="2196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0</xdr:col>
      <xdr:colOff>161925</xdr:colOff>
      <xdr:row>2</xdr:row>
      <xdr:rowOff>442911</xdr:rowOff>
    </xdr:from>
    <xdr:to>
      <xdr:col>9</xdr:col>
      <xdr:colOff>528825</xdr:colOff>
      <xdr:row>19</xdr:row>
      <xdr:rowOff>7953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5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5A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7715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0</xdr:col>
      <xdr:colOff>569117</xdr:colOff>
      <xdr:row>0</xdr:row>
      <xdr:rowOff>52388</xdr:rowOff>
    </xdr:from>
    <xdr:to>
      <xdr:col>11</xdr:col>
      <xdr:colOff>422342</xdr:colOff>
      <xdr:row>0</xdr:row>
      <xdr:rowOff>271462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A00-000004000000}"/>
            </a:ext>
          </a:extLst>
        </xdr:cNvPr>
        <xdr:cNvSpPr/>
      </xdr:nvSpPr>
      <xdr:spPr>
        <a:xfrm>
          <a:off x="10265567" y="52388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5A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FF4D82C-B8F6-4F65-B640-56CC1F2B573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38099</xdr:colOff>
      <xdr:row>0</xdr:row>
      <xdr:rowOff>47625</xdr:rowOff>
    </xdr:from>
    <xdr:to>
      <xdr:col>15</xdr:col>
      <xdr:colOff>300899</xdr:colOff>
      <xdr:row>0</xdr:row>
      <xdr:rowOff>26669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5E3822E-DDE0-4210-B3F4-2F376C7BA9A5}"/>
            </a:ext>
          </a:extLst>
        </xdr:cNvPr>
        <xdr:cNvSpPr/>
      </xdr:nvSpPr>
      <xdr:spPr>
        <a:xfrm>
          <a:off x="10239374" y="47625"/>
          <a:ext cx="862875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470959</xdr:colOff>
      <xdr:row>2</xdr:row>
      <xdr:rowOff>388408</xdr:rowOff>
    </xdr:from>
    <xdr:to>
      <xdr:col>10</xdr:col>
      <xdr:colOff>142534</xdr:colOff>
      <xdr:row>20</xdr:row>
      <xdr:rowOff>15508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3F227825-395B-495D-9116-3CF2B19D9C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61950</xdr:colOff>
      <xdr:row>25</xdr:row>
      <xdr:rowOff>476250</xdr:rowOff>
    </xdr:from>
    <xdr:to>
      <xdr:col>7</xdr:col>
      <xdr:colOff>292805</xdr:colOff>
      <xdr:row>25</xdr:row>
      <xdr:rowOff>695324</xdr:rowOff>
    </xdr:to>
    <xdr:sp macro="" textlink="">
      <xdr:nvSpPr>
        <xdr:cNvPr id="2" name="Retângul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800-000008000000}"/>
            </a:ext>
          </a:extLst>
        </xdr:cNvPr>
        <xdr:cNvSpPr/>
      </xdr:nvSpPr>
      <xdr:spPr>
        <a:xfrm>
          <a:off x="6200775" y="5553075"/>
          <a:ext cx="730955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14</xdr:col>
      <xdr:colOff>88195</xdr:colOff>
      <xdr:row>0</xdr:row>
      <xdr:rowOff>76202</xdr:rowOff>
    </xdr:from>
    <xdr:to>
      <xdr:col>15</xdr:col>
      <xdr:colOff>200025</xdr:colOff>
      <xdr:row>0</xdr:row>
      <xdr:rowOff>295276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800-00000A000000}"/>
            </a:ext>
          </a:extLst>
        </xdr:cNvPr>
        <xdr:cNvSpPr/>
      </xdr:nvSpPr>
      <xdr:spPr>
        <a:xfrm>
          <a:off x="9546520" y="76202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58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5</xdr:col>
      <xdr:colOff>209549</xdr:colOff>
      <xdr:row>0</xdr:row>
      <xdr:rowOff>76200</xdr:rowOff>
    </xdr:from>
    <xdr:to>
      <xdr:col>16</xdr:col>
      <xdr:colOff>319949</xdr:colOff>
      <xdr:row>0</xdr:row>
      <xdr:rowOff>295274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5800-00000C000000}"/>
            </a:ext>
          </a:extLst>
        </xdr:cNvPr>
        <xdr:cNvSpPr/>
      </xdr:nvSpPr>
      <xdr:spPr>
        <a:xfrm>
          <a:off x="10277474" y="7620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1343025</xdr:colOff>
      <xdr:row>2</xdr:row>
      <xdr:rowOff>291934</xdr:rowOff>
    </xdr:from>
    <xdr:to>
      <xdr:col>8</xdr:col>
      <xdr:colOff>462150</xdr:colOff>
      <xdr:row>19</xdr:row>
      <xdr:rowOff>109534</xdr:rowOff>
    </xdr:to>
    <xdr:grpSp>
      <xdr:nvGrpSpPr>
        <xdr:cNvPr id="7" name="Agrupar 6"/>
        <xdr:cNvGrpSpPr/>
      </xdr:nvGrpSpPr>
      <xdr:grpSpPr>
        <a:xfrm>
          <a:off x="1590675" y="796759"/>
          <a:ext cx="6120000" cy="3322800"/>
          <a:chOff x="13970000" y="12366624"/>
          <a:chExt cx="4028995" cy="2488250"/>
        </a:xfrm>
      </xdr:grpSpPr>
      <xdr:grpSp>
        <xdr:nvGrpSpPr>
          <xdr:cNvPr id="8" name="Agrupar 7"/>
          <xdr:cNvGrpSpPr/>
        </xdr:nvGrpSpPr>
        <xdr:grpSpPr>
          <a:xfrm>
            <a:off x="13970000" y="12366624"/>
            <a:ext cx="4028995" cy="2488250"/>
            <a:chOff x="13970000" y="12366624"/>
            <a:chExt cx="4028995" cy="2488250"/>
          </a:xfrm>
        </xdr:grpSpPr>
        <xdr:graphicFrame macro="">
          <xdr:nvGraphicFramePr>
            <xdr:cNvPr id="10" name="Gráfico 9"/>
            <xdr:cNvGraphicFramePr>
              <a:graphicFrameLocks/>
            </xdr:cNvGraphicFramePr>
          </xdr:nvGraphicFramePr>
          <xdr:xfrm>
            <a:off x="13970000" y="12439042"/>
            <a:ext cx="4028995" cy="2415832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6"/>
            </a:graphicData>
          </a:graphic>
        </xdr:graphicFrame>
        <xdr:cxnSp macro="">
          <xdr:nvCxnSpPr>
            <xdr:cNvPr id="11" name="Conector reto 10"/>
            <xdr:cNvCxnSpPr/>
          </xdr:nvCxnSpPr>
          <xdr:spPr>
            <a:xfrm>
              <a:off x="13977937" y="13215938"/>
              <a:ext cx="3984625" cy="0"/>
            </a:xfrm>
            <a:prstGeom prst="line">
              <a:avLst/>
            </a:prstGeom>
            <a:ln>
              <a:solidFill>
                <a:sysClr val="windowText" lastClr="000000"/>
              </a:solidFill>
              <a:prstDash val="dash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2" name="Conector reto 11"/>
            <xdr:cNvCxnSpPr/>
          </xdr:nvCxnSpPr>
          <xdr:spPr>
            <a:xfrm>
              <a:off x="13970000" y="14097000"/>
              <a:ext cx="3984625" cy="0"/>
            </a:xfrm>
            <a:prstGeom prst="line">
              <a:avLst/>
            </a:prstGeom>
            <a:ln>
              <a:solidFill>
                <a:sysClr val="windowText" lastClr="000000"/>
              </a:solidFill>
              <a:prstDash val="dash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3" name="Conector reto 12"/>
            <xdr:cNvCxnSpPr/>
          </xdr:nvCxnSpPr>
          <xdr:spPr>
            <a:xfrm>
              <a:off x="13970000" y="12366624"/>
              <a:ext cx="3984625" cy="0"/>
            </a:xfrm>
            <a:prstGeom prst="line">
              <a:avLst/>
            </a:prstGeom>
            <a:ln>
              <a:solidFill>
                <a:sysClr val="windowText" lastClr="000000"/>
              </a:solidFill>
              <a:prstDash val="dash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9" name="CaixaDeTexto 8"/>
          <xdr:cNvSpPr txBox="1"/>
        </xdr:nvSpPr>
        <xdr:spPr>
          <a:xfrm rot="16200000">
            <a:off x="13788595" y="12747312"/>
            <a:ext cx="614271" cy="21756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r>
              <a:rPr lang="pt-BR" sz="800"/>
              <a:t>Em trilhão</a:t>
            </a:r>
          </a:p>
        </xdr:txBody>
      </xdr:sp>
    </xdr:grpSp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01101</cdr:x>
      <cdr:y>1</cdr:y>
    </cdr:from>
    <cdr:to>
      <cdr:x>1</cdr:x>
      <cdr:y>1</cdr:y>
    </cdr:to>
    <cdr:cxnSp macro="">
      <cdr:nvCxnSpPr>
        <cdr:cNvPr id="2" name="Conector reto 1"/>
        <cdr:cNvCxnSpPr/>
      </cdr:nvCxnSpPr>
      <cdr:spPr>
        <a:xfrm xmlns:a="http://schemas.openxmlformats.org/drawingml/2006/main">
          <a:off x="14028737" y="13266738"/>
          <a:ext cx="3984625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0276</cdr:x>
      <cdr:y>0.36223</cdr:y>
    </cdr:from>
    <cdr:to>
      <cdr:x>0.05676</cdr:x>
      <cdr:y>0.7276</cdr:y>
    </cdr:to>
    <cdr:sp macro="" textlink="">
      <cdr:nvSpPr>
        <cdr:cNvPr id="3" name="CaixaDeTexto 12"/>
        <cdr:cNvSpPr txBox="1"/>
      </cdr:nvSpPr>
      <cdr:spPr>
        <a:xfrm xmlns:a="http://schemas.openxmlformats.org/drawingml/2006/main" rot="16200000">
          <a:off x="-340479" y="1264407"/>
          <a:ext cx="920750" cy="217560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pt-BR" sz="800"/>
            <a:t>Em</a:t>
          </a:r>
          <a:r>
            <a:rPr lang="pt-BR" sz="800" baseline="0"/>
            <a:t> porcentagem</a:t>
          </a:r>
          <a:endParaRPr lang="pt-BR" sz="800"/>
        </a:p>
      </cdr:txBody>
    </cdr: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1925</xdr:colOff>
      <xdr:row>2</xdr:row>
      <xdr:rowOff>261937</xdr:rowOff>
    </xdr:from>
    <xdr:to>
      <xdr:col>10</xdr:col>
      <xdr:colOff>33525</xdr:colOff>
      <xdr:row>19</xdr:row>
      <xdr:rowOff>7953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5B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602545</xdr:colOff>
      <xdr:row>0</xdr:row>
      <xdr:rowOff>66677</xdr:rowOff>
    </xdr:from>
    <xdr:to>
      <xdr:col>16</xdr:col>
      <xdr:colOff>103345</xdr:colOff>
      <xdr:row>0</xdr:row>
      <xdr:rowOff>285751</xdr:rowOff>
    </xdr:to>
    <xdr:sp macro="" textlink="">
      <xdr:nvSpPr>
        <xdr:cNvPr id="8" name="Retângulo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B00-000008000000}"/>
            </a:ext>
          </a:extLst>
        </xdr:cNvPr>
        <xdr:cNvSpPr/>
      </xdr:nvSpPr>
      <xdr:spPr>
        <a:xfrm>
          <a:off x="9536995" y="66677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5</xdr:col>
      <xdr:colOff>219075</xdr:colOff>
      <xdr:row>25</xdr:row>
      <xdr:rowOff>276225</xdr:rowOff>
    </xdr:from>
    <xdr:to>
      <xdr:col>6</xdr:col>
      <xdr:colOff>340430</xdr:colOff>
      <xdr:row>25</xdr:row>
      <xdr:rowOff>495299</xdr:rowOff>
    </xdr:to>
    <xdr:sp macro="" textlink="">
      <xdr:nvSpPr>
        <xdr:cNvPr id="14" name="Retângulo 1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B00-00000E000000}"/>
            </a:ext>
          </a:extLst>
        </xdr:cNvPr>
        <xdr:cNvSpPr/>
      </xdr:nvSpPr>
      <xdr:spPr>
        <a:xfrm>
          <a:off x="10934700" y="5353050"/>
          <a:ext cx="730955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219075</xdr:colOff>
      <xdr:row>0</xdr:row>
      <xdr:rowOff>281414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00000000-0008-0000-5B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114299</xdr:colOff>
      <xdr:row>0</xdr:row>
      <xdr:rowOff>66675</xdr:rowOff>
    </xdr:from>
    <xdr:to>
      <xdr:col>17</xdr:col>
      <xdr:colOff>224699</xdr:colOff>
      <xdr:row>0</xdr:row>
      <xdr:rowOff>285749</xdr:rowOff>
    </xdr:to>
    <xdr:sp macro="" textlink="">
      <xdr:nvSpPr>
        <xdr:cNvPr id="12" name="Retângulo 1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5B00-00000C000000}"/>
            </a:ext>
          </a:extLst>
        </xdr:cNvPr>
        <xdr:cNvSpPr/>
      </xdr:nvSpPr>
      <xdr:spPr>
        <a:xfrm>
          <a:off x="10267949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47650</xdr:colOff>
      <xdr:row>2</xdr:row>
      <xdr:rowOff>185737</xdr:rowOff>
    </xdr:from>
    <xdr:to>
      <xdr:col>8</xdr:col>
      <xdr:colOff>385950</xdr:colOff>
      <xdr:row>19</xdr:row>
      <xdr:rowOff>3337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5D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259645</xdr:colOff>
      <xdr:row>0</xdr:row>
      <xdr:rowOff>57152</xdr:rowOff>
    </xdr:from>
    <xdr:to>
      <xdr:col>12</xdr:col>
      <xdr:colOff>370045</xdr:colOff>
      <xdr:row>0</xdr:row>
      <xdr:rowOff>276226</xdr:rowOff>
    </xdr:to>
    <xdr:sp macro="" textlink="">
      <xdr:nvSpPr>
        <xdr:cNvPr id="12" name="Retângulo 1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D00-00000C000000}"/>
            </a:ext>
          </a:extLst>
        </xdr:cNvPr>
        <xdr:cNvSpPr/>
      </xdr:nvSpPr>
      <xdr:spPr>
        <a:xfrm>
          <a:off x="9536995" y="57152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1</xdr:col>
      <xdr:colOff>209550</xdr:colOff>
      <xdr:row>25</xdr:row>
      <xdr:rowOff>85725</xdr:rowOff>
    </xdr:from>
    <xdr:to>
      <xdr:col>12</xdr:col>
      <xdr:colOff>319950</xdr:colOff>
      <xdr:row>25</xdr:row>
      <xdr:rowOff>305325</xdr:rowOff>
    </xdr:to>
    <xdr:sp macro="" textlink="">
      <xdr:nvSpPr>
        <xdr:cNvPr id="13" name="Retângulo 1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D00-00000D000000}"/>
            </a:ext>
          </a:extLst>
        </xdr:cNvPr>
        <xdr:cNvSpPr/>
      </xdr:nvSpPr>
      <xdr:spPr>
        <a:xfrm>
          <a:off x="9486900" y="5162550"/>
          <a:ext cx="720000" cy="2196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33375</xdr:colOff>
      <xdr:row>0</xdr:row>
      <xdr:rowOff>281414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00000000-0008-0000-5D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380999</xdr:colOff>
      <xdr:row>0</xdr:row>
      <xdr:rowOff>57150</xdr:rowOff>
    </xdr:from>
    <xdr:to>
      <xdr:col>13</xdr:col>
      <xdr:colOff>491399</xdr:colOff>
      <xdr:row>0</xdr:row>
      <xdr:rowOff>276224</xdr:rowOff>
    </xdr:to>
    <xdr:sp macro="" textlink="">
      <xdr:nvSpPr>
        <xdr:cNvPr id="14" name="Retângulo 13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5D00-00000E000000}"/>
            </a:ext>
          </a:extLst>
        </xdr:cNvPr>
        <xdr:cNvSpPr/>
      </xdr:nvSpPr>
      <xdr:spPr>
        <a:xfrm>
          <a:off x="10267949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12020</xdr:colOff>
      <xdr:row>0</xdr:row>
      <xdr:rowOff>57152</xdr:rowOff>
    </xdr:from>
    <xdr:to>
      <xdr:col>15</xdr:col>
      <xdr:colOff>323850</xdr:colOff>
      <xdr:row>0</xdr:row>
      <xdr:rowOff>276226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000-000003000000}"/>
            </a:ext>
          </a:extLst>
        </xdr:cNvPr>
        <xdr:cNvSpPr/>
      </xdr:nvSpPr>
      <xdr:spPr>
        <a:xfrm>
          <a:off x="9527470" y="57152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2</xdr:col>
      <xdr:colOff>9525</xdr:colOff>
      <xdr:row>2</xdr:row>
      <xdr:rowOff>314325</xdr:rowOff>
    </xdr:from>
    <xdr:to>
      <xdr:col>9</xdr:col>
      <xdr:colOff>538350</xdr:colOff>
      <xdr:row>19</xdr:row>
      <xdr:rowOff>13192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60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209550</xdr:colOff>
      <xdr:row>25</xdr:row>
      <xdr:rowOff>85725</xdr:rowOff>
    </xdr:from>
    <xdr:to>
      <xdr:col>8</xdr:col>
      <xdr:colOff>319950</xdr:colOff>
      <xdr:row>25</xdr:row>
      <xdr:rowOff>305325</xdr:rowOff>
    </xdr:to>
    <xdr:sp macro="" textlink="">
      <xdr:nvSpPr>
        <xdr:cNvPr id="8" name="Retângulo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6000-000008000000}"/>
            </a:ext>
          </a:extLst>
        </xdr:cNvPr>
        <xdr:cNvSpPr/>
      </xdr:nvSpPr>
      <xdr:spPr>
        <a:xfrm>
          <a:off x="9486900" y="5162550"/>
          <a:ext cx="720000" cy="2196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00000000-0008-0000-60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5</xdr:col>
      <xdr:colOff>333374</xdr:colOff>
      <xdr:row>0</xdr:row>
      <xdr:rowOff>57150</xdr:rowOff>
    </xdr:from>
    <xdr:to>
      <xdr:col>16</xdr:col>
      <xdr:colOff>443774</xdr:colOff>
      <xdr:row>0</xdr:row>
      <xdr:rowOff>276224</xdr:rowOff>
    </xdr:to>
    <xdr:sp macro="" textlink="">
      <xdr:nvSpPr>
        <xdr:cNvPr id="10" name="Retângulo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6000-00000A000000}"/>
            </a:ext>
          </a:extLst>
        </xdr:cNvPr>
        <xdr:cNvSpPr/>
      </xdr:nvSpPr>
      <xdr:spPr>
        <a:xfrm>
          <a:off x="10258424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93020</xdr:colOff>
      <xdr:row>0</xdr:row>
      <xdr:rowOff>57152</xdr:rowOff>
    </xdr:from>
    <xdr:to>
      <xdr:col>11</xdr:col>
      <xdr:colOff>503395</xdr:colOff>
      <xdr:row>0</xdr:row>
      <xdr:rowOff>276226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F00-000003000000}"/>
            </a:ext>
          </a:extLst>
        </xdr:cNvPr>
        <xdr:cNvSpPr/>
      </xdr:nvSpPr>
      <xdr:spPr>
        <a:xfrm>
          <a:off x="9536995" y="57152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2</xdr:col>
      <xdr:colOff>132160</xdr:colOff>
      <xdr:row>2</xdr:row>
      <xdr:rowOff>296466</xdr:rowOff>
    </xdr:from>
    <xdr:to>
      <xdr:col>7</xdr:col>
      <xdr:colOff>584785</xdr:colOff>
      <xdr:row>19</xdr:row>
      <xdr:rowOff>114066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5F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209550</xdr:colOff>
      <xdr:row>25</xdr:row>
      <xdr:rowOff>85725</xdr:rowOff>
    </xdr:from>
    <xdr:to>
      <xdr:col>6</xdr:col>
      <xdr:colOff>929550</xdr:colOff>
      <xdr:row>25</xdr:row>
      <xdr:rowOff>305325</xdr:rowOff>
    </xdr:to>
    <xdr:sp macro="" textlink="">
      <xdr:nvSpPr>
        <xdr:cNvPr id="8" name="Retângulo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F00-000008000000}"/>
            </a:ext>
          </a:extLst>
        </xdr:cNvPr>
        <xdr:cNvSpPr/>
      </xdr:nvSpPr>
      <xdr:spPr>
        <a:xfrm>
          <a:off x="5534025" y="5162550"/>
          <a:ext cx="720000" cy="2196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33375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5F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514348</xdr:colOff>
      <xdr:row>0</xdr:row>
      <xdr:rowOff>57150</xdr:rowOff>
    </xdr:from>
    <xdr:to>
      <xdr:col>12</xdr:col>
      <xdr:colOff>281848</xdr:colOff>
      <xdr:row>0</xdr:row>
      <xdr:rowOff>276224</xdr:rowOff>
    </xdr:to>
    <xdr:sp macro="" textlink="">
      <xdr:nvSpPr>
        <xdr:cNvPr id="9" name="Retângulo 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5F00-000009000000}"/>
            </a:ext>
          </a:extLst>
        </xdr:cNvPr>
        <xdr:cNvSpPr/>
      </xdr:nvSpPr>
      <xdr:spPr>
        <a:xfrm>
          <a:off x="10267948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93020</xdr:colOff>
      <xdr:row>0</xdr:row>
      <xdr:rowOff>57152</xdr:rowOff>
    </xdr:from>
    <xdr:to>
      <xdr:col>17</xdr:col>
      <xdr:colOff>95250</xdr:colOff>
      <xdr:row>0</xdr:row>
      <xdr:rowOff>276226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200-000003000000}"/>
            </a:ext>
          </a:extLst>
        </xdr:cNvPr>
        <xdr:cNvSpPr/>
      </xdr:nvSpPr>
      <xdr:spPr>
        <a:xfrm>
          <a:off x="9536995" y="57152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7</xdr:col>
      <xdr:colOff>209550</xdr:colOff>
      <xdr:row>25</xdr:row>
      <xdr:rowOff>85725</xdr:rowOff>
    </xdr:from>
    <xdr:to>
      <xdr:col>8</xdr:col>
      <xdr:colOff>319950</xdr:colOff>
      <xdr:row>25</xdr:row>
      <xdr:rowOff>305325</xdr:rowOff>
    </xdr:to>
    <xdr:sp macro="" textlink="">
      <xdr:nvSpPr>
        <xdr:cNvPr id="7" name="Retângulo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6200-000007000000}"/>
            </a:ext>
          </a:extLst>
        </xdr:cNvPr>
        <xdr:cNvSpPr/>
      </xdr:nvSpPr>
      <xdr:spPr>
        <a:xfrm>
          <a:off x="4276725" y="5162550"/>
          <a:ext cx="720000" cy="2196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1</xdr:col>
      <xdr:colOff>342900</xdr:colOff>
      <xdr:row>2</xdr:row>
      <xdr:rowOff>266700</xdr:rowOff>
    </xdr:from>
    <xdr:to>
      <xdr:col>10</xdr:col>
      <xdr:colOff>281175</xdr:colOff>
      <xdr:row>19</xdr:row>
      <xdr:rowOff>8430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62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8100</xdr:colOff>
      <xdr:row>0</xdr:row>
      <xdr:rowOff>281414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00000000-0008-0000-62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104774</xdr:colOff>
      <xdr:row>0</xdr:row>
      <xdr:rowOff>57150</xdr:rowOff>
    </xdr:from>
    <xdr:to>
      <xdr:col>18</xdr:col>
      <xdr:colOff>215174</xdr:colOff>
      <xdr:row>0</xdr:row>
      <xdr:rowOff>276224</xdr:rowOff>
    </xdr:to>
    <xdr:sp macro="" textlink="">
      <xdr:nvSpPr>
        <xdr:cNvPr id="10" name="Retângulo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6200-00000A000000}"/>
            </a:ext>
          </a:extLst>
        </xdr:cNvPr>
        <xdr:cNvSpPr/>
      </xdr:nvSpPr>
      <xdr:spPr>
        <a:xfrm>
          <a:off x="10267949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65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8</xdr:col>
      <xdr:colOff>607218</xdr:colOff>
      <xdr:row>0</xdr:row>
      <xdr:rowOff>61913</xdr:rowOff>
    </xdr:from>
    <xdr:to>
      <xdr:col>20</xdr:col>
      <xdr:colOff>108018</xdr:colOff>
      <xdr:row>0</xdr:row>
      <xdr:rowOff>280987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6500-000005000000}"/>
            </a:ext>
          </a:extLst>
        </xdr:cNvPr>
        <xdr:cNvSpPr/>
      </xdr:nvSpPr>
      <xdr:spPr>
        <a:xfrm>
          <a:off x="10265568" y="61913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0000000-0008-0000-65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93020</xdr:colOff>
      <xdr:row>0</xdr:row>
      <xdr:rowOff>57152</xdr:rowOff>
    </xdr:from>
    <xdr:to>
      <xdr:col>17</xdr:col>
      <xdr:colOff>95250</xdr:colOff>
      <xdr:row>0</xdr:row>
      <xdr:rowOff>276226</xdr:rowOff>
    </xdr:to>
    <xdr:sp macro="" textlink="">
      <xdr:nvSpPr>
        <xdr:cNvPr id="2" name="Retângul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200-000003000000}"/>
            </a:ext>
          </a:extLst>
        </xdr:cNvPr>
        <xdr:cNvSpPr/>
      </xdr:nvSpPr>
      <xdr:spPr>
        <a:xfrm>
          <a:off x="10070395" y="57152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6</xdr:col>
      <xdr:colOff>342900</xdr:colOff>
      <xdr:row>25</xdr:row>
      <xdr:rowOff>276225</xdr:rowOff>
    </xdr:from>
    <xdr:to>
      <xdr:col>7</xdr:col>
      <xdr:colOff>215175</xdr:colOff>
      <xdr:row>25</xdr:row>
      <xdr:rowOff>495825</xdr:rowOff>
    </xdr:to>
    <xdr:sp macro="" textlink="">
      <xdr:nvSpPr>
        <xdr:cNvPr id="3" name="Retâ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6200-000007000000}"/>
            </a:ext>
          </a:extLst>
        </xdr:cNvPr>
        <xdr:cNvSpPr/>
      </xdr:nvSpPr>
      <xdr:spPr>
        <a:xfrm>
          <a:off x="4095750" y="5353050"/>
          <a:ext cx="720000" cy="2196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8100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62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104774</xdr:colOff>
      <xdr:row>0</xdr:row>
      <xdr:rowOff>57150</xdr:rowOff>
    </xdr:from>
    <xdr:to>
      <xdr:col>18</xdr:col>
      <xdr:colOff>215174</xdr:colOff>
      <xdr:row>0</xdr:row>
      <xdr:rowOff>276224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6200-00000A000000}"/>
            </a:ext>
          </a:extLst>
        </xdr:cNvPr>
        <xdr:cNvSpPr/>
      </xdr:nvSpPr>
      <xdr:spPr>
        <a:xfrm>
          <a:off x="10801349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absoluteAnchor>
    <xdr:pos x="647700" y="771525"/>
    <xdr:ext cx="6120000" cy="3322800"/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361C7355-C354-4E43-83EB-9B869CB2E002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absolute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65039</cdr:x>
      <cdr:y>0.00979</cdr:y>
    </cdr:from>
    <cdr:to>
      <cdr:x>0.89318</cdr:x>
      <cdr:y>0.69489</cdr:y>
    </cdr:to>
    <cdr:sp macro="" textlink="">
      <cdr:nvSpPr>
        <cdr:cNvPr id="8" name="CaixaDeTexto 1">
          <a:extLst xmlns:a="http://schemas.openxmlformats.org/drawingml/2006/main">
            <a:ext uri="{FF2B5EF4-FFF2-40B4-BE49-F238E27FC236}">
              <a16:creationId xmlns:a16="http://schemas.microsoft.com/office/drawing/2014/main" id="{943921BD-B202-4228-AF88-84D5CA544269}"/>
            </a:ext>
          </a:extLst>
        </cdr:cNvPr>
        <cdr:cNvSpPr txBox="1"/>
      </cdr:nvSpPr>
      <cdr:spPr>
        <a:xfrm xmlns:a="http://schemas.openxmlformats.org/drawingml/2006/main">
          <a:off x="3165475" y="28575"/>
          <a:ext cx="1181621" cy="1998996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75000"/>
            <a:alpha val="36000"/>
          </a:schemeClr>
        </a:solidFill>
        <a:ln xmlns:a="http://schemas.openxmlformats.org/drawingml/2006/main">
          <a:noFill/>
          <a:prstDash val="dash"/>
        </a:ln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pt-BR" sz="1100"/>
        </a:p>
      </cdr:txBody>
    </cdr:sp>
  </cdr:relSizeAnchor>
  <cdr:relSizeAnchor xmlns:cdr="http://schemas.openxmlformats.org/drawingml/2006/chartDrawing">
    <cdr:from>
      <cdr:x>0.89307</cdr:x>
      <cdr:y>0.01306</cdr:y>
    </cdr:from>
    <cdr:to>
      <cdr:x>0.95854</cdr:x>
      <cdr:y>0.69314</cdr:y>
    </cdr:to>
    <cdr:sp macro="" textlink="">
      <cdr:nvSpPr>
        <cdr:cNvPr id="9" name="CaixaDeTexto 1">
          <a:extLst xmlns:a="http://schemas.openxmlformats.org/drawingml/2006/main">
            <a:ext uri="{FF2B5EF4-FFF2-40B4-BE49-F238E27FC236}">
              <a16:creationId xmlns:a16="http://schemas.microsoft.com/office/drawing/2014/main" id="{4C5B1274-8A76-47E1-8002-9F2C8E98449D}"/>
            </a:ext>
          </a:extLst>
        </cdr:cNvPr>
        <cdr:cNvSpPr txBox="1"/>
      </cdr:nvSpPr>
      <cdr:spPr>
        <a:xfrm xmlns:a="http://schemas.openxmlformats.org/drawingml/2006/main">
          <a:off x="4346575" y="38100"/>
          <a:ext cx="318668" cy="1984375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5">
            <a:lumMod val="20000"/>
            <a:lumOff val="80000"/>
            <a:alpha val="36000"/>
          </a:schemeClr>
        </a:solidFill>
        <a:ln xmlns:a="http://schemas.openxmlformats.org/drawingml/2006/main">
          <a:noFill/>
          <a:prstDash val="dash"/>
        </a:ln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pt-BR" sz="11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DB9C19F-9C64-4B4E-A061-AF0A2202DEF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38099</xdr:colOff>
      <xdr:row>0</xdr:row>
      <xdr:rowOff>47625</xdr:rowOff>
    </xdr:from>
    <xdr:to>
      <xdr:col>15</xdr:col>
      <xdr:colOff>300899</xdr:colOff>
      <xdr:row>0</xdr:row>
      <xdr:rowOff>26669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5F8F1FA-9026-4C52-891B-8859DE31E95E}"/>
            </a:ext>
          </a:extLst>
        </xdr:cNvPr>
        <xdr:cNvSpPr/>
      </xdr:nvSpPr>
      <xdr:spPr>
        <a:xfrm>
          <a:off x="10239374" y="47625"/>
          <a:ext cx="862875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92869</xdr:colOff>
      <xdr:row>2</xdr:row>
      <xdr:rowOff>219075</xdr:rowOff>
    </xdr:from>
    <xdr:to>
      <xdr:col>9</xdr:col>
      <xdr:colOff>374044</xdr:colOff>
      <xdr:row>19</xdr:row>
      <xdr:rowOff>36675</xdr:rowOff>
    </xdr:to>
    <xdr:graphicFrame macro="">
      <xdr:nvGraphicFramePr>
        <xdr:cNvPr id="4" name="Gráfico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28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4F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285750</xdr:colOff>
      <xdr:row>0</xdr:row>
      <xdr:rowOff>66674</xdr:rowOff>
    </xdr:from>
    <xdr:to>
      <xdr:col>17</xdr:col>
      <xdr:colOff>396150</xdr:colOff>
      <xdr:row>0</xdr:row>
      <xdr:rowOff>286274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F00-000005000000}"/>
            </a:ext>
          </a:extLst>
        </xdr:cNvPr>
        <xdr:cNvSpPr/>
      </xdr:nvSpPr>
      <xdr:spPr>
        <a:xfrm>
          <a:off x="10267950" y="66674"/>
          <a:ext cx="720000" cy="2196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38099</xdr:colOff>
      <xdr:row>2</xdr:row>
      <xdr:rowOff>200025</xdr:rowOff>
    </xdr:from>
    <xdr:to>
      <xdr:col>10</xdr:col>
      <xdr:colOff>262124</xdr:colOff>
      <xdr:row>15</xdr:row>
      <xdr:rowOff>46200</xdr:rowOff>
    </xdr:to>
    <xdr:graphicFrame macro="">
      <xdr:nvGraphicFramePr>
        <xdr:cNvPr id="5" name="Gráfico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28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4F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285750</xdr:colOff>
      <xdr:row>0</xdr:row>
      <xdr:rowOff>66674</xdr:rowOff>
    </xdr:from>
    <xdr:to>
      <xdr:col>17</xdr:col>
      <xdr:colOff>396150</xdr:colOff>
      <xdr:row>0</xdr:row>
      <xdr:rowOff>286274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F00-000005000000}"/>
            </a:ext>
          </a:extLst>
        </xdr:cNvPr>
        <xdr:cNvSpPr/>
      </xdr:nvSpPr>
      <xdr:spPr>
        <a:xfrm>
          <a:off x="10267950" y="66674"/>
          <a:ext cx="720000" cy="2196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209550</xdr:colOff>
      <xdr:row>2</xdr:row>
      <xdr:rowOff>390525</xdr:rowOff>
    </xdr:from>
    <xdr:to>
      <xdr:col>10</xdr:col>
      <xdr:colOff>433575</xdr:colOff>
      <xdr:row>17</xdr:row>
      <xdr:rowOff>55725</xdr:rowOff>
    </xdr:to>
    <xdr:graphicFrame macro="">
      <xdr:nvGraphicFramePr>
        <xdr:cNvPr id="7" name="Gráfico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EDD0535B-BCF3-4502-A637-3E977B8FB5B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2</xdr:col>
      <xdr:colOff>283368</xdr:colOff>
      <xdr:row>0</xdr:row>
      <xdr:rowOff>52388</xdr:rowOff>
    </xdr:from>
    <xdr:to>
      <xdr:col>13</xdr:col>
      <xdr:colOff>393768</xdr:colOff>
      <xdr:row>0</xdr:row>
      <xdr:rowOff>271462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ED2BB38-9EFC-4195-BD58-38D1A413B60E}"/>
            </a:ext>
          </a:extLst>
        </xdr:cNvPr>
        <xdr:cNvSpPr/>
      </xdr:nvSpPr>
      <xdr:spPr>
        <a:xfrm>
          <a:off x="7598568" y="52388"/>
          <a:ext cx="720000" cy="1428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4" name="Imagem 3">
          <a:extLst>
            <a:ext uri="{FF2B5EF4-FFF2-40B4-BE49-F238E27FC236}">
              <a16:creationId xmlns:a16="http://schemas.microsoft.com/office/drawing/2014/main" id="{478581D9-439E-40F6-9A1F-E3C300F84AF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</xdr:col>
      <xdr:colOff>219075</xdr:colOff>
      <xdr:row>3</xdr:row>
      <xdr:rowOff>66675</xdr:rowOff>
    </xdr:from>
    <xdr:to>
      <xdr:col>8</xdr:col>
      <xdr:colOff>366900</xdr:colOff>
      <xdr:row>16</xdr:row>
      <xdr:rowOff>55725</xdr:rowOff>
    </xdr:to>
    <xdr:graphicFrame macro="">
      <xdr:nvGraphicFramePr>
        <xdr:cNvPr id="5" name="Gráfico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61925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C14E2C5-84CB-4DA5-932B-D7B0B6E1640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2</xdr:col>
      <xdr:colOff>476250</xdr:colOff>
      <xdr:row>0</xdr:row>
      <xdr:rowOff>57150</xdr:rowOff>
    </xdr:from>
    <xdr:to>
      <xdr:col>13</xdr:col>
      <xdr:colOff>588080</xdr:colOff>
      <xdr:row>0</xdr:row>
      <xdr:rowOff>276224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85BC18C-21FB-4261-B626-B652C2837211}"/>
            </a:ext>
          </a:extLst>
        </xdr:cNvPr>
        <xdr:cNvSpPr/>
      </xdr:nvSpPr>
      <xdr:spPr>
        <a:xfrm>
          <a:off x="7791450" y="57150"/>
          <a:ext cx="721430" cy="13334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2</xdr:col>
      <xdr:colOff>292893</xdr:colOff>
      <xdr:row>0</xdr:row>
      <xdr:rowOff>61913</xdr:rowOff>
    </xdr:from>
    <xdr:to>
      <xdr:col>13</xdr:col>
      <xdr:colOff>403293</xdr:colOff>
      <xdr:row>0</xdr:row>
      <xdr:rowOff>280987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7608093" y="61913"/>
          <a:ext cx="720000" cy="133349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0</xdr:col>
      <xdr:colOff>85725</xdr:colOff>
      <xdr:row>2</xdr:row>
      <xdr:rowOff>247650</xdr:rowOff>
    </xdr:from>
    <xdr:to>
      <xdr:col>7</xdr:col>
      <xdr:colOff>805050</xdr:colOff>
      <xdr:row>18</xdr:row>
      <xdr:rowOff>74775</xdr:rowOff>
    </xdr:to>
    <xdr:graphicFrame macro="">
      <xdr:nvGraphicFramePr>
        <xdr:cNvPr id="5" name="Gráfico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2</xdr:col>
      <xdr:colOff>292893</xdr:colOff>
      <xdr:row>0</xdr:row>
      <xdr:rowOff>61913</xdr:rowOff>
    </xdr:from>
    <xdr:to>
      <xdr:col>13</xdr:col>
      <xdr:colOff>403293</xdr:colOff>
      <xdr:row>0</xdr:row>
      <xdr:rowOff>280987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7608093" y="61913"/>
          <a:ext cx="720000" cy="133349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0</xdr:col>
      <xdr:colOff>47624</xdr:colOff>
      <xdr:row>2</xdr:row>
      <xdr:rowOff>323848</xdr:rowOff>
    </xdr:from>
    <xdr:to>
      <xdr:col>7</xdr:col>
      <xdr:colOff>766949</xdr:colOff>
      <xdr:row>18</xdr:row>
      <xdr:rowOff>36673</xdr:rowOff>
    </xdr:to>
    <xdr:graphicFrame macro="">
      <xdr:nvGraphicFramePr>
        <xdr:cNvPr id="5" name="Gráfico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2</xdr:col>
      <xdr:colOff>292893</xdr:colOff>
      <xdr:row>0</xdr:row>
      <xdr:rowOff>61913</xdr:rowOff>
    </xdr:from>
    <xdr:to>
      <xdr:col>13</xdr:col>
      <xdr:colOff>403293</xdr:colOff>
      <xdr:row>0</xdr:row>
      <xdr:rowOff>280987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7608093" y="61913"/>
          <a:ext cx="720000" cy="133349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0</xdr:col>
      <xdr:colOff>0</xdr:colOff>
      <xdr:row>2</xdr:row>
      <xdr:rowOff>361950</xdr:rowOff>
    </xdr:from>
    <xdr:to>
      <xdr:col>7</xdr:col>
      <xdr:colOff>719325</xdr:colOff>
      <xdr:row>19</xdr:row>
      <xdr:rowOff>8100</xdr:rowOff>
    </xdr:to>
    <xdr:graphicFrame macro="">
      <xdr:nvGraphicFramePr>
        <xdr:cNvPr id="5" name="Gráfico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2</xdr:col>
      <xdr:colOff>292893</xdr:colOff>
      <xdr:row>0</xdr:row>
      <xdr:rowOff>61913</xdr:rowOff>
    </xdr:from>
    <xdr:to>
      <xdr:col>13</xdr:col>
      <xdr:colOff>403293</xdr:colOff>
      <xdr:row>0</xdr:row>
      <xdr:rowOff>280987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7608093" y="61913"/>
          <a:ext cx="720000" cy="133349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0</xdr:col>
      <xdr:colOff>0</xdr:colOff>
      <xdr:row>2</xdr:row>
      <xdr:rowOff>352425</xdr:rowOff>
    </xdr:from>
    <xdr:to>
      <xdr:col>7</xdr:col>
      <xdr:colOff>719325</xdr:colOff>
      <xdr:row>18</xdr:row>
      <xdr:rowOff>189075</xdr:rowOff>
    </xdr:to>
    <xdr:graphicFrame macro="">
      <xdr:nvGraphicFramePr>
        <xdr:cNvPr id="5" name="Gráfico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</cdr:x>
      <cdr:y>0.66059</cdr:y>
    </cdr:from>
    <cdr:to>
      <cdr:x>1</cdr:x>
      <cdr:y>0.87163</cdr:y>
    </cdr:to>
    <cdr:sp macro="" textlink="">
      <cdr:nvSpPr>
        <cdr:cNvPr id="2" name="Retângulo 1"/>
        <cdr:cNvSpPr/>
      </cdr:nvSpPr>
      <cdr:spPr>
        <a:xfrm xmlns:a="http://schemas.openxmlformats.org/drawingml/2006/main">
          <a:off x="0" y="2502695"/>
          <a:ext cx="6691312" cy="79953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rgbClr val="A6A6A6"/>
          </a:solidFill>
          <a:prstDash val="sys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pt-BR" sz="1100"/>
        </a:p>
      </cdr:txBody>
    </cdr:sp>
  </cdr:relSizeAnchor>
  <cdr:relSizeAnchor xmlns:cdr="http://schemas.openxmlformats.org/drawingml/2006/chartDrawing">
    <cdr:from>
      <cdr:x>0</cdr:x>
      <cdr:y>0.26461</cdr:y>
    </cdr:from>
    <cdr:to>
      <cdr:x>1</cdr:x>
      <cdr:y>0.49717</cdr:y>
    </cdr:to>
    <cdr:sp macro="" textlink="">
      <cdr:nvSpPr>
        <cdr:cNvPr id="3" name="Retângulo 2"/>
        <cdr:cNvSpPr/>
      </cdr:nvSpPr>
      <cdr:spPr>
        <a:xfrm xmlns:a="http://schemas.openxmlformats.org/drawingml/2006/main">
          <a:off x="0" y="1002507"/>
          <a:ext cx="6691312" cy="88106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rgbClr val="A6A6A6"/>
          </a:solidFill>
          <a:prstDash val="sys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pt-BR" sz="1100"/>
        </a:p>
      </cdr:txBody>
    </cdr:sp>
  </cdr:relSizeAnchor>
  <cdr:relSizeAnchor xmlns:cdr="http://schemas.openxmlformats.org/drawingml/2006/chartDrawing">
    <cdr:from>
      <cdr:x>0</cdr:x>
      <cdr:y>0.03206</cdr:y>
    </cdr:from>
    <cdr:to>
      <cdr:x>1</cdr:x>
      <cdr:y>0.26776</cdr:y>
    </cdr:to>
    <cdr:sp macro="" textlink="">
      <cdr:nvSpPr>
        <cdr:cNvPr id="4" name="Retângulo 3"/>
        <cdr:cNvSpPr/>
      </cdr:nvSpPr>
      <cdr:spPr>
        <a:xfrm xmlns:a="http://schemas.openxmlformats.org/drawingml/2006/main">
          <a:off x="0" y="121445"/>
          <a:ext cx="6691312" cy="89296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rgbClr val="A6A6A6"/>
          </a:solidFill>
          <a:prstDash val="sys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pt-BR" sz="1100"/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6E34C439-5074-49B5-B702-9AB7BBC590E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6</xdr:col>
      <xdr:colOff>809624</xdr:colOff>
      <xdr:row>0</xdr:row>
      <xdr:rowOff>85725</xdr:rowOff>
    </xdr:from>
    <xdr:to>
      <xdr:col>6</xdr:col>
      <xdr:colOff>1672499</xdr:colOff>
      <xdr:row>0</xdr:row>
      <xdr:rowOff>30479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5A05391-811A-46FA-B297-30C6D9B39DB1}"/>
            </a:ext>
          </a:extLst>
        </xdr:cNvPr>
        <xdr:cNvSpPr/>
      </xdr:nvSpPr>
      <xdr:spPr>
        <a:xfrm>
          <a:off x="8629649" y="85725"/>
          <a:ext cx="862875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7C9603B-340D-439E-81CC-C222A9DC549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38099</xdr:colOff>
      <xdr:row>0</xdr:row>
      <xdr:rowOff>47625</xdr:rowOff>
    </xdr:from>
    <xdr:to>
      <xdr:col>15</xdr:col>
      <xdr:colOff>300899</xdr:colOff>
      <xdr:row>0</xdr:row>
      <xdr:rowOff>26669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E724EB5-B231-454C-ACEB-A9BBBF3BD24B}"/>
            </a:ext>
          </a:extLst>
        </xdr:cNvPr>
        <xdr:cNvSpPr/>
      </xdr:nvSpPr>
      <xdr:spPr>
        <a:xfrm>
          <a:off x="10239374" y="47625"/>
          <a:ext cx="862875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214312</xdr:colOff>
      <xdr:row>2</xdr:row>
      <xdr:rowOff>400050</xdr:rowOff>
    </xdr:from>
    <xdr:to>
      <xdr:col>9</xdr:col>
      <xdr:colOff>512155</xdr:colOff>
      <xdr:row>18</xdr:row>
      <xdr:rowOff>131924</xdr:rowOff>
    </xdr:to>
    <xdr:graphicFrame macro="">
      <xdr:nvGraphicFramePr>
        <xdr:cNvPr id="6" name="Gráfico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</cdr:x>
      <cdr:y>0.26875</cdr:y>
    </cdr:from>
    <cdr:to>
      <cdr:x>1</cdr:x>
      <cdr:y>0.51056</cdr:y>
    </cdr:to>
    <cdr:sp macro="" textlink="">
      <cdr:nvSpPr>
        <cdr:cNvPr id="2" name="Retângulo 1"/>
        <cdr:cNvSpPr/>
      </cdr:nvSpPr>
      <cdr:spPr>
        <a:xfrm xmlns:a="http://schemas.openxmlformats.org/drawingml/2006/main">
          <a:off x="0" y="1194707"/>
          <a:ext cx="6100083" cy="107496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rgbClr val="A6A6A6"/>
          </a:solidFill>
          <a:prstDash val="sys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pt-BR" sz="1100"/>
        </a:p>
      </cdr:txBody>
    </cdr:sp>
  </cdr:relSizeAnchor>
  <cdr:relSizeAnchor xmlns:cdr="http://schemas.openxmlformats.org/drawingml/2006/chartDrawing">
    <cdr:from>
      <cdr:x>0</cdr:x>
      <cdr:y>0.03151</cdr:y>
    </cdr:from>
    <cdr:to>
      <cdr:x>1</cdr:x>
      <cdr:y>0.28577</cdr:y>
    </cdr:to>
    <cdr:sp macro="" textlink="">
      <cdr:nvSpPr>
        <cdr:cNvPr id="3" name="Retângulo 2"/>
        <cdr:cNvSpPr/>
      </cdr:nvSpPr>
      <cdr:spPr>
        <a:xfrm xmlns:a="http://schemas.openxmlformats.org/drawingml/2006/main">
          <a:off x="0" y="125393"/>
          <a:ext cx="5179219" cy="101171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rgbClr val="A6A6A6"/>
          </a:solidFill>
          <a:prstDash val="sys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pt-BR" sz="1100"/>
        </a:p>
      </cdr:txBody>
    </cdr:sp>
  </cdr:relSizeAnchor>
  <cdr:relSizeAnchor xmlns:cdr="http://schemas.openxmlformats.org/drawingml/2006/chartDrawing">
    <cdr:from>
      <cdr:x>0</cdr:x>
      <cdr:y>0.67279</cdr:y>
    </cdr:from>
    <cdr:to>
      <cdr:x>1</cdr:x>
      <cdr:y>0.90848</cdr:y>
    </cdr:to>
    <cdr:sp macro="" textlink="">
      <cdr:nvSpPr>
        <cdr:cNvPr id="4" name="Retângulo 3"/>
        <cdr:cNvSpPr/>
      </cdr:nvSpPr>
      <cdr:spPr>
        <a:xfrm xmlns:a="http://schemas.openxmlformats.org/drawingml/2006/main">
          <a:off x="0" y="2990850"/>
          <a:ext cx="6100083" cy="104775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rgbClr val="A6A6A6"/>
          </a:solidFill>
          <a:prstDash val="sys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pt-BR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gosto_2019\SPREAD\Indicadores_de_Credito_Bac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umo_%PIB"/>
      <sheetName val="SaldoPJ"/>
      <sheetName val="SaldoPF"/>
      <sheetName val="SaldoCréditoAmpliado"/>
      <sheetName val="SaldoPJ_%PIB"/>
      <sheetName val="SaldoPF_%PIB"/>
      <sheetName val="SaldoCréditoAmpliado_%PIB"/>
      <sheetName val="SaldoDirecionado"/>
      <sheetName val="SaldoDirecionado_%PIB"/>
      <sheetName val="SaldoAtividade"/>
      <sheetName val="SaldoBancos"/>
      <sheetName val="ConcessoesPJ"/>
      <sheetName val="ConcessoesPF"/>
      <sheetName val="JurosPJ"/>
      <sheetName val="JurosPF"/>
      <sheetName val="PrazosPJ"/>
      <sheetName val="PrazosPF"/>
      <sheetName val="PrazosCarteirasPJ"/>
      <sheetName val="PrazosCarteirasPF"/>
      <sheetName val="InadimplenciaPJ"/>
      <sheetName val="InadimplenciaPF"/>
      <sheetName val="AtrasosPJ"/>
      <sheetName val="AtrasosPF"/>
      <sheetName val="Gráf1"/>
      <sheetName val="JurosSpread"/>
      <sheetName val="JurosSpread (2)"/>
      <sheetName val="COMP. SPREADS"/>
      <sheetName val="Gráf2"/>
      <sheetName val="Planilha1"/>
      <sheetName val="spread utilizdo no box"/>
      <sheetName val="spread utilizdo no box (2)"/>
      <sheetName val="Planilha3"/>
      <sheetName val="Endiv. Familias"/>
      <sheetName val="ICC-PJ"/>
      <sheetName val="ICC-PF"/>
      <sheetName val="Spread IC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>
        <row r="191">
          <cell r="E191">
            <v>43221</v>
          </cell>
        </row>
        <row r="192">
          <cell r="E192">
            <v>43252</v>
          </cell>
        </row>
        <row r="193">
          <cell r="E193">
            <v>43435</v>
          </cell>
        </row>
        <row r="194">
          <cell r="E194">
            <v>43466</v>
          </cell>
        </row>
        <row r="195">
          <cell r="E195">
            <v>43586</v>
          </cell>
        </row>
        <row r="196">
          <cell r="E196">
            <v>43617</v>
          </cell>
        </row>
      </sheetData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theme/theme1.xml><?xml version="1.0" encoding="utf-8"?>
<a:theme xmlns:a="http://schemas.openxmlformats.org/drawingml/2006/main" name="Tema do Office">
  <a:themeElements>
    <a:clrScheme name="Personalizada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2C5D98"/>
      </a:accent1>
      <a:accent2>
        <a:srgbClr val="A6A6A6"/>
      </a:accent2>
      <a:accent3>
        <a:srgbClr val="595959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chemeClr val="bg1"/>
        </a:solidFill>
        <a:ln>
          <a:noFill/>
        </a:ln>
      </a:spPr>
      <a:bodyPr vertOverflow="clip" horzOverflow="clip" rtlCol="0" anchor="ctr"/>
      <a:lstStyle>
        <a:defPPr algn="ctr">
          <a:defRPr sz="800" b="1" baseline="0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Personalizada 3">
    <a:dk1>
      <a:srgbClr val="404040"/>
    </a:dk1>
    <a:lt1>
      <a:sysClr val="window" lastClr="FFFFFF"/>
    </a:lt1>
    <a:dk2>
      <a:srgbClr val="44546A"/>
    </a:dk2>
    <a:lt2>
      <a:srgbClr val="E7E6E6"/>
    </a:lt2>
    <a:accent1>
      <a:srgbClr val="2C5D98"/>
    </a:accent1>
    <a:accent2>
      <a:srgbClr val="595959"/>
    </a:accent2>
    <a:accent3>
      <a:srgbClr val="A6A6A6"/>
    </a:accent3>
    <a:accent4>
      <a:srgbClr val="9DC3E6"/>
    </a:accent4>
    <a:accent5>
      <a:srgbClr val="002060"/>
    </a:accent5>
    <a:accent6>
      <a:srgbClr val="2C5D98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portaldaindustria-es.com.br/categorias" TargetMode="External"/><Relationship Id="rId1" Type="http://schemas.openxmlformats.org/officeDocument/2006/relationships/hyperlink" Target="http://www.portaldaindustria-es.com.br/categorias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portaldaindustria-es.com.br/ideies-em-dados" TargetMode="Externa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5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26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28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29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30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32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3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34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3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37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38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3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">
    <tabColor rgb="FF2C5D98"/>
  </sheetPr>
  <dimension ref="A1:R1391"/>
  <sheetViews>
    <sheetView showGridLines="0" tabSelected="1" zoomScale="90" zoomScaleNormal="90" workbookViewId="0">
      <pane ySplit="23" topLeftCell="A24" activePane="bottomLeft" state="frozen"/>
      <selection pane="bottomLeft" activeCell="L17" sqref="L17"/>
    </sheetView>
  </sheetViews>
  <sheetFormatPr defaultRowHeight="15"/>
  <cols>
    <col min="1" max="1" width="3.7109375" style="27" customWidth="1"/>
    <col min="2" max="2" width="6.85546875" style="28" customWidth="1"/>
    <col min="3" max="3" width="10.7109375" style="27" customWidth="1"/>
    <col min="4" max="4" width="20.7109375" style="27" bestFit="1" customWidth="1"/>
    <col min="5" max="5" width="10.7109375" style="27" customWidth="1"/>
    <col min="6" max="16384" width="9.140625" style="27"/>
  </cols>
  <sheetData>
    <row r="1" spans="1:18" s="37" customFormat="1" ht="42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2" spans="1:18" ht="15" customHeight="1">
      <c r="B2" s="27"/>
    </row>
    <row r="3" spans="1:18" ht="15" customHeight="1">
      <c r="B3" s="27"/>
    </row>
    <row r="4" spans="1:18" ht="26.25" customHeight="1">
      <c r="B4" s="27"/>
      <c r="C4" s="656" t="s">
        <v>564</v>
      </c>
      <c r="D4" s="656"/>
      <c r="E4" s="656"/>
      <c r="F4" s="656"/>
      <c r="G4" s="656"/>
      <c r="H4" s="656"/>
      <c r="I4" s="656"/>
      <c r="K4" s="641"/>
      <c r="L4" s="641"/>
      <c r="M4" s="641"/>
      <c r="N4" s="641"/>
      <c r="O4" s="641"/>
      <c r="P4" s="641"/>
      <c r="Q4" s="641"/>
    </row>
    <row r="5" spans="1:18" s="210" customFormat="1" ht="30.75" customHeight="1">
      <c r="B5" s="66"/>
      <c r="C5" s="656" t="s">
        <v>431</v>
      </c>
      <c r="D5" s="656"/>
      <c r="E5" s="656"/>
      <c r="F5" s="656"/>
      <c r="G5" s="656"/>
      <c r="H5" s="656"/>
      <c r="I5" s="656"/>
      <c r="J5" s="211"/>
      <c r="K5" s="641"/>
      <c r="L5" s="641"/>
      <c r="M5" s="641"/>
      <c r="N5" s="641"/>
      <c r="O5" s="641"/>
      <c r="P5" s="641"/>
      <c r="Q5" s="641"/>
    </row>
    <row r="6" spans="1:18" ht="2.25" customHeight="1">
      <c r="C6" s="212"/>
      <c r="D6" s="212"/>
      <c r="E6" s="212"/>
      <c r="F6" s="212"/>
      <c r="G6" s="212"/>
    </row>
    <row r="7" spans="1:18" ht="15" customHeight="1">
      <c r="C7" s="657" t="s">
        <v>190</v>
      </c>
      <c r="D7" s="657"/>
      <c r="E7" s="657"/>
      <c r="F7" s="657"/>
      <c r="G7" s="657"/>
      <c r="H7" s="657"/>
      <c r="I7" s="657"/>
    </row>
    <row r="8" spans="1:18" ht="15" customHeight="1">
      <c r="C8" s="657"/>
      <c r="D8" s="657"/>
      <c r="E8" s="657"/>
      <c r="F8" s="657"/>
      <c r="G8" s="657"/>
      <c r="H8" s="657"/>
      <c r="I8" s="657"/>
      <c r="L8" s="640"/>
      <c r="M8" s="640"/>
      <c r="N8" s="640"/>
      <c r="O8" s="640"/>
      <c r="P8" s="640"/>
      <c r="Q8" s="640"/>
      <c r="R8" s="640"/>
    </row>
    <row r="9" spans="1:18" ht="15" customHeight="1">
      <c r="C9" s="657"/>
      <c r="D9" s="657"/>
      <c r="E9" s="657"/>
      <c r="F9" s="657"/>
      <c r="G9" s="657"/>
      <c r="H9" s="657"/>
      <c r="I9" s="657"/>
      <c r="L9" s="640"/>
      <c r="M9" s="640"/>
      <c r="N9" s="640"/>
      <c r="O9" s="640"/>
      <c r="P9" s="640"/>
      <c r="Q9" s="640"/>
      <c r="R9" s="640"/>
    </row>
    <row r="10" spans="1:18" ht="15" customHeight="1">
      <c r="A10" s="43"/>
      <c r="B10" s="159"/>
      <c r="C10" s="657"/>
      <c r="D10" s="657"/>
      <c r="E10" s="657"/>
      <c r="F10" s="657"/>
      <c r="G10" s="657"/>
      <c r="H10" s="657"/>
      <c r="I10" s="657"/>
      <c r="L10" s="640"/>
      <c r="M10" s="640"/>
      <c r="N10" s="640"/>
      <c r="O10" s="640"/>
      <c r="P10" s="640"/>
      <c r="Q10" s="640"/>
      <c r="R10" s="640"/>
    </row>
    <row r="11" spans="1:18" ht="15" customHeight="1">
      <c r="A11" s="43"/>
      <c r="B11" s="159"/>
      <c r="C11" s="657"/>
      <c r="D11" s="657"/>
      <c r="E11" s="657"/>
      <c r="F11" s="657"/>
      <c r="G11" s="657"/>
      <c r="H11" s="657"/>
      <c r="I11" s="657"/>
      <c r="L11" s="640"/>
      <c r="M11" s="640"/>
      <c r="N11" s="640"/>
      <c r="O11" s="640"/>
      <c r="P11" s="640"/>
      <c r="Q11" s="640"/>
      <c r="R11" s="640"/>
    </row>
    <row r="12" spans="1:18" ht="15" customHeight="1">
      <c r="A12" s="43"/>
      <c r="B12" s="159"/>
      <c r="C12" s="43"/>
      <c r="D12" s="43"/>
      <c r="E12" s="43"/>
      <c r="F12" s="43"/>
      <c r="G12" s="43"/>
      <c r="H12" s="43"/>
      <c r="L12" s="640"/>
      <c r="M12" s="640"/>
      <c r="N12" s="640"/>
      <c r="O12" s="640"/>
      <c r="P12" s="640"/>
      <c r="Q12" s="640"/>
      <c r="R12" s="640"/>
    </row>
    <row r="13" spans="1:18">
      <c r="A13" s="43"/>
      <c r="B13" s="159"/>
      <c r="C13" s="43"/>
      <c r="D13" s="43"/>
      <c r="E13" s="43"/>
      <c r="F13" s="43"/>
      <c r="G13" s="43"/>
      <c r="H13" s="43"/>
    </row>
    <row r="14" spans="1:18">
      <c r="A14" s="43"/>
      <c r="B14" s="159"/>
      <c r="C14" s="43"/>
      <c r="D14" s="43"/>
      <c r="E14" s="43"/>
      <c r="F14" s="43"/>
      <c r="G14" s="43"/>
      <c r="H14" s="43"/>
    </row>
    <row r="15" spans="1:18">
      <c r="A15" s="43"/>
      <c r="B15" s="159"/>
      <c r="C15" s="43"/>
      <c r="D15" s="43"/>
      <c r="E15" s="43"/>
      <c r="F15" s="43"/>
      <c r="G15" s="43"/>
      <c r="H15" s="43"/>
    </row>
    <row r="16" spans="1:18">
      <c r="B16" s="159"/>
      <c r="C16" s="43"/>
      <c r="D16" s="43"/>
      <c r="E16" s="43"/>
      <c r="F16" s="43"/>
      <c r="G16" s="43"/>
      <c r="H16" s="43"/>
    </row>
    <row r="17" spans="2:11">
      <c r="B17" s="159"/>
      <c r="C17" s="43"/>
      <c r="D17" s="43"/>
      <c r="E17" s="43"/>
      <c r="F17" s="43"/>
      <c r="G17" s="43"/>
      <c r="H17" s="43"/>
    </row>
    <row r="19" spans="2:11">
      <c r="C19" s="29"/>
    </row>
    <row r="20" spans="2:11">
      <c r="C20" s="29"/>
    </row>
    <row r="21" spans="2:11" s="39" customFormat="1" ht="13.5" customHeight="1">
      <c r="B21" s="108"/>
      <c r="C21" s="108"/>
      <c r="D21" s="108"/>
      <c r="E21" s="108"/>
      <c r="F21" s="108"/>
      <c r="G21" s="108"/>
      <c r="H21" s="108"/>
      <c r="I21" s="108"/>
      <c r="J21" s="108"/>
      <c r="K21" s="108"/>
    </row>
    <row r="22" spans="2:11" s="39" customFormat="1" ht="10.5" customHeight="1">
      <c r="B22" s="208"/>
      <c r="C22" s="208"/>
      <c r="D22" s="208"/>
      <c r="E22" s="208"/>
      <c r="F22" s="208"/>
      <c r="G22" s="208"/>
      <c r="H22" s="208"/>
      <c r="I22" s="208"/>
      <c r="J22" s="208"/>
      <c r="K22" s="208"/>
    </row>
    <row r="23" spans="2:11">
      <c r="B23" s="115"/>
      <c r="C23" s="115"/>
      <c r="D23" s="115"/>
      <c r="E23" s="115"/>
      <c r="F23" s="115"/>
      <c r="G23" s="115"/>
      <c r="H23" s="115"/>
      <c r="I23" s="115"/>
      <c r="J23" s="115"/>
      <c r="K23" s="115"/>
    </row>
    <row r="24" spans="2:11">
      <c r="B24" s="159"/>
      <c r="C24" s="43"/>
      <c r="D24" s="43"/>
      <c r="E24" s="43"/>
      <c r="F24" s="43"/>
      <c r="G24" s="43"/>
      <c r="H24" s="43"/>
      <c r="I24" s="43"/>
      <c r="J24" s="43"/>
      <c r="K24" s="43"/>
    </row>
    <row r="25" spans="2:11">
      <c r="B25" s="207"/>
      <c r="C25" s="207"/>
      <c r="D25" s="207"/>
      <c r="E25" s="207"/>
      <c r="F25" s="43"/>
      <c r="G25" s="43"/>
      <c r="H25" s="43"/>
      <c r="I25" s="43"/>
      <c r="J25" s="43"/>
      <c r="K25" s="43"/>
    </row>
    <row r="26" spans="2:11">
      <c r="B26" s="91"/>
      <c r="C26" s="92"/>
      <c r="D26" s="92"/>
      <c r="E26" s="92"/>
      <c r="F26" s="87"/>
      <c r="G26" s="87"/>
      <c r="H26" s="80"/>
      <c r="I26" s="80"/>
      <c r="J26" s="80"/>
      <c r="K26" s="43"/>
    </row>
    <row r="27" spans="2:11">
      <c r="B27" s="91"/>
      <c r="C27" s="92"/>
      <c r="D27" s="92"/>
      <c r="E27" s="92"/>
      <c r="F27" s="43"/>
      <c r="G27" s="43"/>
      <c r="H27" s="80"/>
      <c r="I27" s="80"/>
      <c r="J27" s="80"/>
      <c r="K27" s="43"/>
    </row>
    <row r="28" spans="2:11">
      <c r="B28" s="32"/>
      <c r="C28" s="33"/>
      <c r="D28" s="33"/>
      <c r="E28" s="33"/>
      <c r="H28" s="40"/>
      <c r="I28" s="40"/>
      <c r="J28" s="40"/>
    </row>
    <row r="29" spans="2:11">
      <c r="B29" s="32"/>
      <c r="C29" s="33"/>
      <c r="D29" s="33"/>
      <c r="E29" s="33"/>
      <c r="H29" s="40"/>
      <c r="I29" s="40"/>
      <c r="J29" s="40"/>
    </row>
    <row r="30" spans="2:11">
      <c r="B30" s="32"/>
      <c r="C30" s="33"/>
      <c r="D30" s="33"/>
      <c r="E30" s="33"/>
      <c r="H30" s="40"/>
      <c r="I30" s="40"/>
      <c r="J30" s="40"/>
    </row>
    <row r="31" spans="2:11">
      <c r="B31" s="32"/>
      <c r="C31" s="33"/>
      <c r="D31" s="33"/>
      <c r="E31" s="33"/>
      <c r="H31" s="40"/>
      <c r="I31" s="40"/>
      <c r="J31" s="40"/>
    </row>
    <row r="32" spans="2:11">
      <c r="B32" s="32"/>
      <c r="C32" s="33"/>
      <c r="D32" s="33"/>
      <c r="E32" s="33"/>
      <c r="H32" s="40"/>
      <c r="I32" s="40"/>
      <c r="J32" s="40"/>
    </row>
    <row r="33" spans="2:10">
      <c r="B33" s="32"/>
      <c r="C33" s="33"/>
      <c r="D33" s="33"/>
      <c r="E33" s="33"/>
      <c r="H33" s="40"/>
      <c r="I33" s="40"/>
      <c r="J33" s="40"/>
    </row>
    <row r="34" spans="2:10">
      <c r="B34" s="32"/>
      <c r="C34" s="33"/>
      <c r="D34" s="33"/>
      <c r="E34" s="33"/>
      <c r="H34" s="40"/>
      <c r="I34" s="40"/>
      <c r="J34" s="40"/>
    </row>
    <row r="35" spans="2:10">
      <c r="B35" s="32"/>
      <c r="C35" s="33"/>
      <c r="D35" s="33"/>
      <c r="E35" s="33"/>
      <c r="H35" s="40"/>
      <c r="I35" s="40"/>
      <c r="J35" s="40"/>
    </row>
    <row r="36" spans="2:10">
      <c r="B36" s="32"/>
      <c r="C36" s="33"/>
      <c r="D36" s="33"/>
      <c r="E36" s="33"/>
      <c r="J36" s="40"/>
    </row>
    <row r="37" spans="2:10">
      <c r="B37" s="32"/>
      <c r="C37" s="33"/>
      <c r="D37" s="33"/>
      <c r="E37" s="33"/>
      <c r="J37" s="40"/>
    </row>
    <row r="38" spans="2:10">
      <c r="B38" s="32"/>
      <c r="C38" s="33"/>
      <c r="D38" s="33"/>
      <c r="E38" s="33"/>
    </row>
    <row r="39" spans="2:10">
      <c r="B39" s="32"/>
      <c r="C39" s="33"/>
      <c r="D39" s="33"/>
      <c r="E39" s="33"/>
    </row>
    <row r="40" spans="2:10">
      <c r="B40" s="32"/>
      <c r="C40" s="33"/>
      <c r="D40" s="33"/>
      <c r="E40" s="33"/>
    </row>
    <row r="41" spans="2:10">
      <c r="B41" s="32"/>
      <c r="C41" s="33"/>
      <c r="D41" s="33"/>
      <c r="E41" s="33"/>
    </row>
    <row r="42" spans="2:10">
      <c r="B42" s="32"/>
      <c r="C42" s="33"/>
      <c r="D42" s="33"/>
      <c r="E42" s="33"/>
    </row>
    <row r="43" spans="2:10">
      <c r="B43" s="32"/>
      <c r="C43" s="33"/>
      <c r="D43" s="33"/>
      <c r="E43" s="33"/>
    </row>
    <row r="44" spans="2:10">
      <c r="B44" s="32"/>
      <c r="C44" s="33"/>
      <c r="D44" s="33"/>
      <c r="E44" s="33"/>
    </row>
    <row r="45" spans="2:10">
      <c r="B45" s="32"/>
      <c r="C45" s="33"/>
      <c r="D45" s="33"/>
      <c r="E45" s="33"/>
    </row>
    <row r="46" spans="2:10">
      <c r="B46" s="32"/>
      <c r="C46" s="33"/>
      <c r="D46" s="33"/>
      <c r="E46" s="33"/>
    </row>
    <row r="47" spans="2:10">
      <c r="B47" s="32"/>
      <c r="C47" s="33"/>
      <c r="D47" s="33"/>
      <c r="E47" s="33"/>
    </row>
    <row r="48" spans="2:10">
      <c r="B48" s="32"/>
      <c r="C48" s="33"/>
      <c r="D48" s="33"/>
      <c r="E48" s="33"/>
    </row>
    <row r="49" spans="2:5">
      <c r="B49" s="32"/>
      <c r="C49" s="33"/>
      <c r="D49" s="33"/>
      <c r="E49" s="33"/>
    </row>
    <row r="50" spans="2:5">
      <c r="B50" s="32"/>
      <c r="C50" s="33"/>
      <c r="D50" s="33"/>
      <c r="E50" s="33"/>
    </row>
    <row r="51" spans="2:5">
      <c r="B51" s="32"/>
      <c r="C51" s="33"/>
      <c r="D51" s="33"/>
      <c r="E51" s="33"/>
    </row>
    <row r="52" spans="2:5">
      <c r="B52" s="32"/>
      <c r="C52" s="33"/>
      <c r="D52" s="33"/>
      <c r="E52" s="33"/>
    </row>
    <row r="53" spans="2:5">
      <c r="B53" s="32"/>
      <c r="C53" s="33"/>
      <c r="D53" s="33"/>
      <c r="E53" s="33"/>
    </row>
    <row r="54" spans="2:5">
      <c r="B54" s="32"/>
      <c r="C54" s="33"/>
      <c r="D54" s="33"/>
      <c r="E54" s="33"/>
    </row>
    <row r="55" spans="2:5">
      <c r="B55" s="32"/>
      <c r="C55" s="33"/>
      <c r="D55" s="33"/>
      <c r="E55" s="33"/>
    </row>
    <row r="56" spans="2:5">
      <c r="B56" s="32"/>
      <c r="C56" s="33"/>
      <c r="D56" s="33"/>
      <c r="E56" s="33"/>
    </row>
    <row r="57" spans="2:5">
      <c r="B57" s="32"/>
      <c r="C57" s="33"/>
      <c r="D57" s="33"/>
      <c r="E57" s="33"/>
    </row>
    <row r="58" spans="2:5">
      <c r="B58" s="32"/>
      <c r="C58" s="33"/>
      <c r="D58" s="33"/>
      <c r="E58" s="33"/>
    </row>
    <row r="59" spans="2:5">
      <c r="B59" s="32"/>
      <c r="C59" s="33"/>
      <c r="D59" s="33"/>
      <c r="E59" s="33"/>
    </row>
    <row r="60" spans="2:5">
      <c r="B60" s="32"/>
      <c r="C60" s="33"/>
      <c r="D60" s="33"/>
      <c r="E60" s="33"/>
    </row>
    <row r="61" spans="2:5">
      <c r="B61" s="32"/>
      <c r="C61" s="33"/>
      <c r="D61" s="33"/>
      <c r="E61" s="33"/>
    </row>
    <row r="62" spans="2:5">
      <c r="B62" s="32"/>
      <c r="C62" s="33"/>
      <c r="D62" s="33"/>
      <c r="E62" s="33"/>
    </row>
    <row r="63" spans="2:5">
      <c r="B63" s="32"/>
      <c r="C63" s="33"/>
      <c r="D63" s="33"/>
      <c r="E63" s="33"/>
    </row>
    <row r="64" spans="2:5">
      <c r="B64" s="32"/>
      <c r="C64" s="33"/>
      <c r="D64" s="33"/>
      <c r="E64" s="33"/>
    </row>
    <row r="65" spans="2:5">
      <c r="B65" s="32"/>
      <c r="C65" s="33"/>
      <c r="D65" s="33"/>
      <c r="E65" s="33"/>
    </row>
    <row r="66" spans="2:5">
      <c r="B66" s="32"/>
      <c r="C66" s="33"/>
      <c r="D66" s="33"/>
      <c r="E66" s="33"/>
    </row>
    <row r="67" spans="2:5">
      <c r="B67" s="32"/>
      <c r="C67" s="33"/>
      <c r="D67" s="33"/>
      <c r="E67" s="33"/>
    </row>
    <row r="68" spans="2:5">
      <c r="B68" s="32"/>
      <c r="C68" s="33"/>
      <c r="D68" s="33"/>
      <c r="E68" s="33"/>
    </row>
    <row r="69" spans="2:5">
      <c r="B69" s="32"/>
      <c r="C69" s="33"/>
      <c r="D69" s="33"/>
      <c r="E69" s="33"/>
    </row>
    <row r="70" spans="2:5">
      <c r="B70" s="32"/>
      <c r="C70" s="33"/>
      <c r="D70" s="33"/>
      <c r="E70" s="33"/>
    </row>
    <row r="71" spans="2:5">
      <c r="B71" s="32"/>
      <c r="C71" s="33"/>
      <c r="D71" s="33"/>
      <c r="E71" s="33"/>
    </row>
    <row r="72" spans="2:5">
      <c r="B72" s="32"/>
      <c r="C72" s="33"/>
      <c r="D72" s="33"/>
      <c r="E72" s="33"/>
    </row>
    <row r="73" spans="2:5">
      <c r="B73" s="32"/>
      <c r="C73" s="33"/>
      <c r="D73" s="33"/>
      <c r="E73" s="33"/>
    </row>
    <row r="74" spans="2:5">
      <c r="B74" s="32"/>
      <c r="C74" s="33"/>
      <c r="D74" s="33"/>
      <c r="E74" s="33"/>
    </row>
    <row r="75" spans="2:5">
      <c r="B75" s="32"/>
      <c r="C75" s="33"/>
      <c r="D75" s="33"/>
      <c r="E75" s="33"/>
    </row>
    <row r="76" spans="2:5">
      <c r="B76" s="32"/>
      <c r="C76" s="33"/>
      <c r="D76" s="33"/>
      <c r="E76" s="33"/>
    </row>
    <row r="77" spans="2:5">
      <c r="B77" s="32"/>
      <c r="C77" s="33"/>
      <c r="D77" s="33"/>
      <c r="E77" s="33"/>
    </row>
    <row r="78" spans="2:5">
      <c r="B78" s="32"/>
      <c r="C78" s="33"/>
      <c r="D78" s="33"/>
      <c r="E78" s="33"/>
    </row>
    <row r="79" spans="2:5">
      <c r="B79" s="32"/>
      <c r="C79" s="33"/>
      <c r="D79" s="33"/>
      <c r="E79" s="33"/>
    </row>
    <row r="80" spans="2:5">
      <c r="B80" s="32"/>
      <c r="C80" s="33"/>
      <c r="D80" s="33"/>
      <c r="E80" s="33"/>
    </row>
    <row r="81" spans="2:5">
      <c r="B81" s="32"/>
      <c r="C81" s="33"/>
      <c r="D81" s="33"/>
      <c r="E81" s="33"/>
    </row>
    <row r="82" spans="2:5">
      <c r="B82" s="32"/>
      <c r="C82" s="33"/>
      <c r="D82" s="33"/>
      <c r="E82" s="33"/>
    </row>
    <row r="83" spans="2:5">
      <c r="B83" s="32"/>
      <c r="C83" s="33"/>
      <c r="D83" s="33"/>
      <c r="E83" s="33"/>
    </row>
    <row r="84" spans="2:5">
      <c r="B84" s="32"/>
      <c r="C84" s="33"/>
      <c r="D84" s="33"/>
      <c r="E84" s="33"/>
    </row>
    <row r="85" spans="2:5">
      <c r="B85" s="32"/>
      <c r="C85" s="33"/>
      <c r="D85" s="33"/>
      <c r="E85" s="33"/>
    </row>
    <row r="86" spans="2:5">
      <c r="B86" s="32"/>
      <c r="C86" s="33"/>
      <c r="D86" s="33"/>
      <c r="E86" s="33"/>
    </row>
    <row r="87" spans="2:5">
      <c r="B87" s="32"/>
      <c r="C87" s="33"/>
      <c r="D87" s="33"/>
      <c r="E87" s="33"/>
    </row>
    <row r="88" spans="2:5">
      <c r="B88" s="32"/>
      <c r="C88" s="33"/>
      <c r="D88" s="33"/>
      <c r="E88" s="33"/>
    </row>
    <row r="89" spans="2:5">
      <c r="B89" s="32"/>
      <c r="C89" s="33"/>
      <c r="D89" s="33"/>
      <c r="E89" s="33"/>
    </row>
    <row r="90" spans="2:5">
      <c r="B90" s="32"/>
      <c r="C90" s="33"/>
      <c r="D90" s="33"/>
      <c r="E90" s="33"/>
    </row>
    <row r="91" spans="2:5">
      <c r="B91" s="32"/>
      <c r="C91" s="33"/>
      <c r="D91" s="33"/>
      <c r="E91" s="33"/>
    </row>
    <row r="92" spans="2:5">
      <c r="B92" s="32"/>
      <c r="C92" s="33"/>
      <c r="D92" s="33"/>
      <c r="E92" s="33"/>
    </row>
    <row r="93" spans="2:5">
      <c r="B93" s="32"/>
      <c r="C93" s="33"/>
      <c r="D93" s="33"/>
      <c r="E93" s="33"/>
    </row>
    <row r="94" spans="2:5">
      <c r="B94" s="32"/>
      <c r="C94" s="33"/>
      <c r="D94" s="33"/>
      <c r="E94" s="33"/>
    </row>
    <row r="95" spans="2:5">
      <c r="B95" s="32"/>
      <c r="C95" s="33"/>
      <c r="D95" s="33"/>
      <c r="E95" s="33"/>
    </row>
    <row r="96" spans="2:5">
      <c r="B96" s="32"/>
      <c r="C96" s="33"/>
      <c r="D96" s="33"/>
      <c r="E96" s="33"/>
    </row>
    <row r="97" spans="2:5">
      <c r="B97" s="32"/>
      <c r="C97" s="33"/>
      <c r="D97" s="33"/>
      <c r="E97" s="33"/>
    </row>
    <row r="98" spans="2:5">
      <c r="B98" s="32"/>
      <c r="C98" s="33"/>
      <c r="D98" s="33"/>
      <c r="E98" s="33"/>
    </row>
    <row r="99" spans="2:5">
      <c r="B99" s="32"/>
      <c r="C99" s="33"/>
      <c r="D99" s="33"/>
      <c r="E99" s="33"/>
    </row>
    <row r="100" spans="2:5">
      <c r="B100" s="32"/>
      <c r="C100" s="33"/>
      <c r="D100" s="33"/>
      <c r="E100" s="33"/>
    </row>
    <row r="101" spans="2:5">
      <c r="B101" s="32"/>
      <c r="C101" s="33"/>
      <c r="D101" s="33"/>
      <c r="E101" s="33"/>
    </row>
    <row r="102" spans="2:5">
      <c r="B102" s="32"/>
      <c r="C102" s="33"/>
      <c r="D102" s="33"/>
      <c r="E102" s="33"/>
    </row>
    <row r="103" spans="2:5">
      <c r="B103" s="32"/>
      <c r="C103" s="33"/>
      <c r="D103" s="33"/>
      <c r="E103" s="33"/>
    </row>
    <row r="104" spans="2:5">
      <c r="B104" s="32"/>
      <c r="C104" s="33"/>
      <c r="D104" s="33"/>
      <c r="E104" s="33"/>
    </row>
    <row r="105" spans="2:5">
      <c r="B105" s="32"/>
      <c r="C105" s="33"/>
      <c r="D105" s="33"/>
      <c r="E105" s="33"/>
    </row>
    <row r="106" spans="2:5">
      <c r="B106" s="32"/>
      <c r="C106" s="33"/>
      <c r="D106" s="33"/>
      <c r="E106" s="33"/>
    </row>
    <row r="107" spans="2:5">
      <c r="B107" s="32"/>
      <c r="C107" s="33"/>
      <c r="D107" s="33"/>
      <c r="E107" s="33"/>
    </row>
    <row r="108" spans="2:5">
      <c r="B108" s="32"/>
      <c r="C108" s="33"/>
      <c r="D108" s="33"/>
      <c r="E108" s="33"/>
    </row>
    <row r="109" spans="2:5">
      <c r="B109" s="32"/>
      <c r="C109" s="33"/>
      <c r="D109" s="33"/>
      <c r="E109" s="33"/>
    </row>
    <row r="110" spans="2:5">
      <c r="B110" s="32"/>
      <c r="C110" s="33"/>
      <c r="D110" s="33"/>
      <c r="E110" s="33"/>
    </row>
    <row r="111" spans="2:5">
      <c r="B111" s="32"/>
      <c r="C111" s="33"/>
      <c r="D111" s="33"/>
      <c r="E111" s="33"/>
    </row>
    <row r="112" spans="2:5">
      <c r="B112" s="32"/>
      <c r="C112" s="33"/>
      <c r="D112" s="33"/>
      <c r="E112" s="33"/>
    </row>
    <row r="113" spans="2:5">
      <c r="B113" s="32"/>
      <c r="C113" s="33"/>
      <c r="D113" s="33"/>
      <c r="E113" s="33"/>
    </row>
    <row r="114" spans="2:5">
      <c r="B114" s="32"/>
      <c r="C114" s="33"/>
      <c r="D114" s="33"/>
      <c r="E114" s="33"/>
    </row>
    <row r="115" spans="2:5">
      <c r="B115" s="32"/>
      <c r="C115" s="33"/>
      <c r="D115" s="33"/>
      <c r="E115" s="33"/>
    </row>
    <row r="116" spans="2:5">
      <c r="B116" s="32"/>
      <c r="C116" s="33"/>
      <c r="D116" s="33"/>
      <c r="E116" s="33"/>
    </row>
    <row r="117" spans="2:5">
      <c r="B117" s="32"/>
      <c r="C117" s="33"/>
      <c r="D117" s="33"/>
      <c r="E117" s="33"/>
    </row>
    <row r="118" spans="2:5">
      <c r="B118" s="32"/>
      <c r="C118" s="33"/>
      <c r="D118" s="33"/>
      <c r="E118" s="33"/>
    </row>
    <row r="119" spans="2:5">
      <c r="B119" s="32"/>
      <c r="C119" s="33"/>
      <c r="D119" s="33"/>
      <c r="E119" s="33"/>
    </row>
    <row r="120" spans="2:5">
      <c r="B120" s="32"/>
      <c r="C120" s="33"/>
      <c r="D120" s="33"/>
      <c r="E120" s="33"/>
    </row>
    <row r="121" spans="2:5">
      <c r="B121" s="32"/>
      <c r="C121" s="33"/>
      <c r="D121" s="33"/>
      <c r="E121" s="33"/>
    </row>
    <row r="122" spans="2:5">
      <c r="B122" s="32"/>
      <c r="C122" s="33"/>
      <c r="D122" s="33"/>
      <c r="E122" s="33"/>
    </row>
    <row r="123" spans="2:5">
      <c r="B123" s="32"/>
      <c r="C123" s="33"/>
      <c r="D123" s="33"/>
      <c r="E123" s="33"/>
    </row>
    <row r="124" spans="2:5">
      <c r="B124" s="32"/>
      <c r="C124" s="33"/>
      <c r="D124" s="33"/>
      <c r="E124" s="33"/>
    </row>
    <row r="125" spans="2:5">
      <c r="B125" s="32"/>
      <c r="C125" s="33"/>
      <c r="D125" s="33"/>
      <c r="E125" s="33"/>
    </row>
    <row r="126" spans="2:5">
      <c r="B126" s="32"/>
      <c r="C126" s="33"/>
      <c r="D126" s="33"/>
      <c r="E126" s="33"/>
    </row>
    <row r="127" spans="2:5">
      <c r="B127" s="32"/>
      <c r="C127" s="33"/>
      <c r="D127" s="33"/>
      <c r="E127" s="33"/>
    </row>
    <row r="128" spans="2:5">
      <c r="B128" s="32"/>
      <c r="C128" s="33"/>
      <c r="D128" s="33"/>
      <c r="E128" s="33"/>
    </row>
    <row r="129" spans="2:5">
      <c r="B129" s="32"/>
      <c r="C129" s="33"/>
      <c r="D129" s="33"/>
      <c r="E129" s="33"/>
    </row>
    <row r="130" spans="2:5">
      <c r="B130" s="32"/>
      <c r="C130" s="33"/>
      <c r="D130" s="33"/>
      <c r="E130" s="33"/>
    </row>
    <row r="131" spans="2:5">
      <c r="B131" s="32"/>
      <c r="C131" s="33"/>
      <c r="D131" s="33"/>
      <c r="E131" s="33"/>
    </row>
    <row r="132" spans="2:5">
      <c r="B132" s="32"/>
      <c r="C132" s="33"/>
      <c r="D132" s="33"/>
      <c r="E132" s="33"/>
    </row>
    <row r="133" spans="2:5">
      <c r="B133" s="32"/>
      <c r="C133" s="33"/>
      <c r="D133" s="33"/>
      <c r="E133" s="33"/>
    </row>
    <row r="134" spans="2:5">
      <c r="B134" s="32"/>
      <c r="C134" s="33"/>
      <c r="D134" s="33"/>
      <c r="E134" s="33"/>
    </row>
    <row r="135" spans="2:5">
      <c r="B135" s="32"/>
      <c r="C135" s="33"/>
      <c r="D135" s="33"/>
      <c r="E135" s="33"/>
    </row>
    <row r="136" spans="2:5">
      <c r="B136" s="32"/>
      <c r="C136" s="33"/>
      <c r="D136" s="33"/>
      <c r="E136" s="33"/>
    </row>
    <row r="137" spans="2:5">
      <c r="B137" s="32"/>
      <c r="C137" s="33"/>
      <c r="D137" s="33"/>
      <c r="E137" s="33"/>
    </row>
    <row r="138" spans="2:5">
      <c r="B138" s="32"/>
      <c r="C138" s="33"/>
      <c r="D138" s="33"/>
      <c r="E138" s="33"/>
    </row>
    <row r="139" spans="2:5">
      <c r="B139" s="32"/>
      <c r="C139" s="33"/>
      <c r="D139" s="33"/>
      <c r="E139" s="33"/>
    </row>
    <row r="140" spans="2:5">
      <c r="B140" s="32"/>
      <c r="C140" s="33"/>
      <c r="D140" s="33"/>
      <c r="E140" s="33"/>
    </row>
    <row r="141" spans="2:5">
      <c r="B141" s="32"/>
      <c r="C141" s="33"/>
      <c r="D141" s="33"/>
      <c r="E141" s="33"/>
    </row>
    <row r="142" spans="2:5">
      <c r="B142" s="32"/>
      <c r="C142" s="33"/>
      <c r="D142" s="33"/>
      <c r="E142" s="33"/>
    </row>
    <row r="143" spans="2:5">
      <c r="B143" s="32"/>
      <c r="C143" s="33"/>
      <c r="D143" s="33"/>
      <c r="E143" s="33"/>
    </row>
    <row r="144" spans="2:5">
      <c r="B144" s="32"/>
      <c r="C144" s="33"/>
      <c r="D144" s="33"/>
      <c r="E144" s="33"/>
    </row>
    <row r="145" spans="2:5">
      <c r="B145" s="32"/>
      <c r="C145" s="33"/>
      <c r="D145" s="33"/>
      <c r="E145" s="33"/>
    </row>
    <row r="146" spans="2:5">
      <c r="B146" s="32"/>
      <c r="C146" s="33"/>
      <c r="D146" s="33"/>
      <c r="E146" s="33"/>
    </row>
    <row r="147" spans="2:5">
      <c r="B147" s="32"/>
      <c r="C147" s="33"/>
      <c r="D147" s="33"/>
      <c r="E147" s="33"/>
    </row>
    <row r="148" spans="2:5">
      <c r="B148" s="32"/>
      <c r="C148" s="33"/>
      <c r="D148" s="33"/>
      <c r="E148" s="33"/>
    </row>
    <row r="149" spans="2:5">
      <c r="B149" s="32"/>
      <c r="C149" s="33"/>
      <c r="D149" s="33"/>
      <c r="E149" s="33"/>
    </row>
    <row r="150" spans="2:5">
      <c r="B150" s="32"/>
      <c r="C150" s="33"/>
      <c r="D150" s="33"/>
      <c r="E150" s="33"/>
    </row>
    <row r="151" spans="2:5">
      <c r="B151" s="32"/>
      <c r="C151" s="33"/>
      <c r="D151" s="33"/>
      <c r="E151" s="33"/>
    </row>
    <row r="152" spans="2:5">
      <c r="B152" s="32"/>
      <c r="C152" s="33"/>
      <c r="D152" s="33"/>
      <c r="E152" s="33"/>
    </row>
    <row r="153" spans="2:5">
      <c r="B153" s="32"/>
      <c r="C153" s="33"/>
      <c r="D153" s="33"/>
      <c r="E153" s="33"/>
    </row>
    <row r="154" spans="2:5">
      <c r="B154" s="32"/>
      <c r="C154" s="33"/>
      <c r="D154" s="33"/>
      <c r="E154" s="33"/>
    </row>
    <row r="155" spans="2:5">
      <c r="B155" s="32"/>
      <c r="C155" s="33"/>
      <c r="D155" s="33"/>
      <c r="E155" s="33"/>
    </row>
    <row r="156" spans="2:5">
      <c r="B156" s="32"/>
      <c r="C156" s="33"/>
      <c r="D156" s="33"/>
      <c r="E156" s="33"/>
    </row>
    <row r="157" spans="2:5">
      <c r="B157" s="32"/>
      <c r="C157" s="33"/>
      <c r="D157" s="33"/>
      <c r="E157" s="33"/>
    </row>
    <row r="158" spans="2:5">
      <c r="B158" s="32"/>
      <c r="C158" s="33"/>
      <c r="D158" s="33"/>
      <c r="E158" s="33"/>
    </row>
    <row r="159" spans="2:5">
      <c r="B159" s="32"/>
      <c r="C159" s="33"/>
      <c r="D159" s="33"/>
      <c r="E159" s="33"/>
    </row>
    <row r="160" spans="2:5">
      <c r="B160" s="32"/>
      <c r="C160" s="33"/>
      <c r="D160" s="33"/>
      <c r="E160" s="33"/>
    </row>
    <row r="161" spans="2:5">
      <c r="B161" s="32"/>
      <c r="C161" s="33"/>
      <c r="D161" s="33"/>
      <c r="E161" s="33"/>
    </row>
    <row r="162" spans="2:5">
      <c r="B162" s="32"/>
      <c r="C162" s="33"/>
      <c r="D162" s="33"/>
      <c r="E162" s="33"/>
    </row>
    <row r="163" spans="2:5">
      <c r="B163" s="32"/>
      <c r="C163" s="33"/>
      <c r="D163" s="33"/>
      <c r="E163" s="33"/>
    </row>
    <row r="164" spans="2:5">
      <c r="B164" s="32"/>
      <c r="C164" s="33"/>
      <c r="D164" s="33"/>
      <c r="E164" s="33"/>
    </row>
    <row r="165" spans="2:5">
      <c r="B165" s="32"/>
      <c r="C165" s="33"/>
      <c r="D165" s="33"/>
      <c r="E165" s="33"/>
    </row>
    <row r="166" spans="2:5">
      <c r="B166" s="32"/>
      <c r="C166" s="33"/>
      <c r="D166" s="33"/>
      <c r="E166" s="33"/>
    </row>
    <row r="167" spans="2:5">
      <c r="B167" s="32"/>
      <c r="C167" s="33"/>
      <c r="D167" s="33"/>
      <c r="E167" s="33"/>
    </row>
    <row r="168" spans="2:5">
      <c r="B168" s="32"/>
      <c r="C168" s="33"/>
      <c r="D168" s="33"/>
      <c r="E168" s="33"/>
    </row>
    <row r="169" spans="2:5">
      <c r="B169" s="32"/>
      <c r="C169" s="33"/>
      <c r="D169" s="33"/>
      <c r="E169" s="33"/>
    </row>
    <row r="170" spans="2:5">
      <c r="B170" s="32"/>
      <c r="C170" s="33"/>
      <c r="D170" s="33"/>
      <c r="E170" s="33"/>
    </row>
    <row r="171" spans="2:5">
      <c r="B171" s="32"/>
      <c r="C171" s="33"/>
      <c r="D171" s="33"/>
      <c r="E171" s="33"/>
    </row>
    <row r="172" spans="2:5">
      <c r="B172" s="32"/>
      <c r="C172" s="33"/>
      <c r="D172" s="33"/>
      <c r="E172" s="33"/>
    </row>
    <row r="173" spans="2:5">
      <c r="B173" s="32"/>
      <c r="C173" s="33"/>
      <c r="D173" s="33"/>
      <c r="E173" s="33"/>
    </row>
    <row r="174" spans="2:5">
      <c r="B174" s="32"/>
      <c r="C174" s="33"/>
      <c r="D174" s="33"/>
      <c r="E174" s="33"/>
    </row>
    <row r="175" spans="2:5">
      <c r="B175" s="32"/>
      <c r="C175" s="33"/>
      <c r="D175" s="33"/>
      <c r="E175" s="33"/>
    </row>
    <row r="176" spans="2:5">
      <c r="B176" s="32"/>
      <c r="C176" s="33"/>
      <c r="D176" s="33"/>
      <c r="E176" s="33"/>
    </row>
    <row r="177" spans="2:5">
      <c r="B177" s="32"/>
      <c r="C177" s="33"/>
      <c r="D177" s="33"/>
      <c r="E177" s="33"/>
    </row>
    <row r="178" spans="2:5">
      <c r="B178" s="32"/>
      <c r="C178" s="33"/>
      <c r="D178" s="33"/>
      <c r="E178" s="33"/>
    </row>
    <row r="179" spans="2:5">
      <c r="B179" s="32"/>
      <c r="C179" s="33"/>
      <c r="D179" s="33"/>
      <c r="E179" s="33"/>
    </row>
    <row r="180" spans="2:5">
      <c r="B180" s="32"/>
      <c r="C180" s="33"/>
      <c r="D180" s="33"/>
      <c r="E180" s="33"/>
    </row>
    <row r="181" spans="2:5">
      <c r="B181" s="32"/>
      <c r="C181" s="33"/>
      <c r="D181" s="33"/>
      <c r="E181" s="33"/>
    </row>
    <row r="182" spans="2:5">
      <c r="B182" s="32"/>
      <c r="C182" s="33"/>
      <c r="D182" s="33"/>
      <c r="E182" s="33"/>
    </row>
    <row r="183" spans="2:5">
      <c r="B183" s="32"/>
      <c r="C183" s="33"/>
      <c r="D183" s="33"/>
      <c r="E183" s="33"/>
    </row>
    <row r="184" spans="2:5">
      <c r="B184" s="32"/>
      <c r="C184" s="33"/>
      <c r="D184" s="33"/>
      <c r="E184" s="33"/>
    </row>
    <row r="185" spans="2:5">
      <c r="B185" s="32"/>
      <c r="C185" s="33"/>
      <c r="D185" s="33"/>
      <c r="E185" s="33"/>
    </row>
    <row r="186" spans="2:5">
      <c r="B186" s="32"/>
      <c r="C186" s="33"/>
      <c r="D186" s="33"/>
      <c r="E186" s="33"/>
    </row>
    <row r="187" spans="2:5">
      <c r="B187" s="32"/>
      <c r="C187" s="33"/>
      <c r="D187" s="33"/>
      <c r="E187" s="33"/>
    </row>
    <row r="188" spans="2:5">
      <c r="B188" s="32"/>
      <c r="C188" s="33"/>
      <c r="D188" s="33"/>
      <c r="E188" s="33"/>
    </row>
    <row r="189" spans="2:5">
      <c r="B189" s="32"/>
      <c r="C189" s="33"/>
      <c r="D189" s="33"/>
      <c r="E189" s="33"/>
    </row>
    <row r="190" spans="2:5">
      <c r="B190" s="32"/>
      <c r="C190" s="33"/>
      <c r="D190" s="33"/>
      <c r="E190" s="33"/>
    </row>
    <row r="191" spans="2:5">
      <c r="B191" s="32"/>
      <c r="C191" s="33"/>
      <c r="D191" s="33"/>
      <c r="E191" s="33"/>
    </row>
    <row r="192" spans="2:5">
      <c r="B192" s="32"/>
      <c r="C192" s="33"/>
      <c r="D192" s="33"/>
      <c r="E192" s="33"/>
    </row>
    <row r="193" spans="2:5">
      <c r="B193" s="32"/>
      <c r="C193" s="33"/>
      <c r="D193" s="33"/>
      <c r="E193" s="33"/>
    </row>
    <row r="194" spans="2:5">
      <c r="B194" s="32"/>
      <c r="C194" s="33"/>
      <c r="D194" s="33"/>
      <c r="E194" s="33"/>
    </row>
    <row r="195" spans="2:5">
      <c r="B195" s="32"/>
      <c r="C195" s="33"/>
      <c r="D195" s="33"/>
      <c r="E195" s="33"/>
    </row>
    <row r="196" spans="2:5">
      <c r="B196" s="32"/>
      <c r="C196" s="33"/>
      <c r="D196" s="33"/>
      <c r="E196" s="33"/>
    </row>
    <row r="197" spans="2:5">
      <c r="B197" s="32"/>
      <c r="C197" s="33"/>
      <c r="D197" s="33"/>
      <c r="E197" s="33"/>
    </row>
    <row r="198" spans="2:5">
      <c r="B198" s="32"/>
      <c r="C198" s="33"/>
      <c r="D198" s="33"/>
      <c r="E198" s="33"/>
    </row>
    <row r="199" spans="2:5">
      <c r="B199" s="32"/>
      <c r="C199" s="33"/>
      <c r="D199" s="33"/>
      <c r="E199" s="33"/>
    </row>
    <row r="200" spans="2:5">
      <c r="B200" s="32"/>
      <c r="C200" s="33"/>
      <c r="D200" s="33"/>
      <c r="E200" s="33"/>
    </row>
    <row r="201" spans="2:5">
      <c r="B201" s="32"/>
      <c r="C201" s="33"/>
      <c r="D201" s="33"/>
      <c r="E201" s="33"/>
    </row>
    <row r="202" spans="2:5">
      <c r="B202" s="32"/>
      <c r="C202" s="33"/>
      <c r="D202" s="33"/>
      <c r="E202" s="33"/>
    </row>
    <row r="203" spans="2:5">
      <c r="B203" s="32"/>
      <c r="C203" s="33"/>
      <c r="D203" s="33"/>
      <c r="E203" s="33"/>
    </row>
    <row r="204" spans="2:5">
      <c r="B204" s="32"/>
      <c r="C204" s="33"/>
      <c r="D204" s="33"/>
      <c r="E204" s="33"/>
    </row>
    <row r="205" spans="2:5">
      <c r="B205" s="32"/>
      <c r="C205" s="33"/>
      <c r="D205" s="33"/>
      <c r="E205" s="33"/>
    </row>
    <row r="206" spans="2:5">
      <c r="B206" s="32"/>
      <c r="C206" s="33"/>
      <c r="D206" s="33"/>
      <c r="E206" s="33"/>
    </row>
    <row r="207" spans="2:5">
      <c r="B207" s="32"/>
      <c r="C207" s="33"/>
      <c r="D207" s="33"/>
      <c r="E207" s="33"/>
    </row>
    <row r="208" spans="2:5">
      <c r="B208" s="32"/>
      <c r="C208" s="33"/>
      <c r="D208" s="33"/>
      <c r="E208" s="33"/>
    </row>
    <row r="209" spans="2:5">
      <c r="B209" s="32"/>
      <c r="C209" s="33"/>
      <c r="D209" s="33"/>
      <c r="E209" s="33"/>
    </row>
    <row r="210" spans="2:5">
      <c r="B210" s="32"/>
      <c r="C210" s="33"/>
      <c r="D210" s="33"/>
      <c r="E210" s="33"/>
    </row>
    <row r="211" spans="2:5">
      <c r="B211" s="32"/>
      <c r="C211" s="33"/>
      <c r="D211" s="33"/>
      <c r="E211" s="33"/>
    </row>
    <row r="212" spans="2:5">
      <c r="B212" s="32"/>
      <c r="C212" s="33"/>
      <c r="D212" s="33"/>
      <c r="E212" s="33"/>
    </row>
    <row r="213" spans="2:5">
      <c r="B213" s="32"/>
      <c r="C213" s="33"/>
      <c r="D213" s="33"/>
      <c r="E213" s="33"/>
    </row>
    <row r="214" spans="2:5">
      <c r="B214" s="32"/>
      <c r="C214" s="33"/>
      <c r="D214" s="33"/>
      <c r="E214" s="33"/>
    </row>
    <row r="215" spans="2:5">
      <c r="B215" s="32"/>
      <c r="C215" s="33"/>
      <c r="D215" s="33"/>
      <c r="E215" s="33"/>
    </row>
    <row r="216" spans="2:5">
      <c r="B216" s="32"/>
      <c r="C216" s="33"/>
      <c r="D216" s="33"/>
      <c r="E216" s="33"/>
    </row>
    <row r="217" spans="2:5">
      <c r="B217" s="32"/>
      <c r="C217" s="33"/>
      <c r="D217" s="33"/>
      <c r="E217" s="33"/>
    </row>
    <row r="218" spans="2:5">
      <c r="B218" s="32"/>
      <c r="C218" s="33"/>
      <c r="D218" s="33"/>
      <c r="E218" s="33"/>
    </row>
    <row r="219" spans="2:5">
      <c r="B219" s="32"/>
      <c r="C219" s="33"/>
      <c r="D219" s="33"/>
      <c r="E219" s="33"/>
    </row>
    <row r="220" spans="2:5">
      <c r="B220" s="32"/>
      <c r="C220" s="33"/>
      <c r="D220" s="33"/>
      <c r="E220" s="33"/>
    </row>
    <row r="221" spans="2:5">
      <c r="B221" s="32"/>
      <c r="C221" s="33"/>
      <c r="D221" s="33"/>
      <c r="E221" s="33"/>
    </row>
    <row r="222" spans="2:5">
      <c r="B222" s="32"/>
      <c r="C222" s="33"/>
      <c r="D222" s="33"/>
      <c r="E222" s="33"/>
    </row>
    <row r="223" spans="2:5">
      <c r="B223" s="32"/>
      <c r="C223" s="33"/>
      <c r="D223" s="33"/>
      <c r="E223" s="33"/>
    </row>
    <row r="224" spans="2:5">
      <c r="B224" s="32"/>
      <c r="C224" s="33"/>
      <c r="D224" s="33"/>
      <c r="E224" s="33"/>
    </row>
    <row r="225" spans="2:5">
      <c r="B225" s="32"/>
      <c r="C225" s="33"/>
      <c r="D225" s="33"/>
      <c r="E225" s="33"/>
    </row>
    <row r="226" spans="2:5">
      <c r="B226" s="32"/>
      <c r="C226" s="33"/>
      <c r="D226" s="33"/>
      <c r="E226" s="33"/>
    </row>
    <row r="227" spans="2:5">
      <c r="B227" s="32"/>
      <c r="C227" s="33"/>
      <c r="D227" s="33"/>
      <c r="E227" s="33"/>
    </row>
    <row r="228" spans="2:5">
      <c r="B228" s="32"/>
      <c r="C228" s="33"/>
      <c r="D228" s="33"/>
      <c r="E228" s="33"/>
    </row>
    <row r="229" spans="2:5">
      <c r="B229" s="32"/>
      <c r="C229" s="33"/>
      <c r="D229" s="33"/>
      <c r="E229" s="33"/>
    </row>
    <row r="230" spans="2:5">
      <c r="B230" s="32"/>
      <c r="C230" s="33"/>
      <c r="D230" s="33"/>
      <c r="E230" s="33"/>
    </row>
    <row r="231" spans="2:5">
      <c r="B231" s="32"/>
      <c r="C231" s="33"/>
      <c r="D231" s="33"/>
      <c r="E231" s="33"/>
    </row>
    <row r="232" spans="2:5">
      <c r="B232" s="32"/>
      <c r="C232" s="33"/>
      <c r="D232" s="33"/>
      <c r="E232" s="33"/>
    </row>
    <row r="233" spans="2:5">
      <c r="B233" s="32"/>
      <c r="C233" s="33"/>
      <c r="D233" s="33"/>
      <c r="E233" s="33"/>
    </row>
    <row r="234" spans="2:5">
      <c r="B234" s="32"/>
      <c r="C234" s="33"/>
      <c r="D234" s="33"/>
      <c r="E234" s="33"/>
    </row>
    <row r="235" spans="2:5">
      <c r="B235" s="32"/>
      <c r="C235" s="33"/>
      <c r="D235" s="33"/>
      <c r="E235" s="33"/>
    </row>
    <row r="236" spans="2:5">
      <c r="B236" s="32"/>
      <c r="C236" s="33"/>
      <c r="D236" s="33"/>
      <c r="E236" s="33"/>
    </row>
    <row r="237" spans="2:5">
      <c r="B237" s="32"/>
      <c r="C237" s="33"/>
      <c r="D237" s="33"/>
      <c r="E237" s="33"/>
    </row>
    <row r="238" spans="2:5">
      <c r="B238" s="32"/>
      <c r="C238" s="33"/>
      <c r="D238" s="33"/>
      <c r="E238" s="33"/>
    </row>
    <row r="239" spans="2:5">
      <c r="B239" s="32"/>
      <c r="C239" s="33"/>
      <c r="D239" s="33"/>
      <c r="E239" s="33"/>
    </row>
    <row r="240" spans="2:5">
      <c r="B240" s="32"/>
      <c r="C240" s="33"/>
      <c r="D240" s="33"/>
      <c r="E240" s="33"/>
    </row>
    <row r="241" spans="2:5">
      <c r="B241" s="32"/>
      <c r="C241" s="33"/>
      <c r="D241" s="33"/>
      <c r="E241" s="33"/>
    </row>
    <row r="242" spans="2:5">
      <c r="B242" s="32"/>
      <c r="C242" s="33"/>
      <c r="D242" s="33"/>
      <c r="E242" s="33"/>
    </row>
    <row r="243" spans="2:5">
      <c r="B243" s="32"/>
      <c r="C243" s="33"/>
      <c r="D243" s="33"/>
      <c r="E243" s="33"/>
    </row>
    <row r="244" spans="2:5">
      <c r="B244" s="32"/>
      <c r="C244" s="33"/>
      <c r="D244" s="33"/>
      <c r="E244" s="33"/>
    </row>
    <row r="245" spans="2:5">
      <c r="B245" s="32"/>
      <c r="C245" s="33"/>
      <c r="D245" s="33"/>
      <c r="E245" s="33"/>
    </row>
    <row r="246" spans="2:5">
      <c r="B246" s="32"/>
      <c r="C246" s="33"/>
      <c r="D246" s="33"/>
      <c r="E246" s="33"/>
    </row>
    <row r="247" spans="2:5">
      <c r="B247" s="32"/>
      <c r="C247" s="33"/>
      <c r="D247" s="33"/>
      <c r="E247" s="33"/>
    </row>
    <row r="248" spans="2:5">
      <c r="B248" s="32"/>
      <c r="C248" s="33"/>
      <c r="D248" s="33"/>
      <c r="E248" s="33"/>
    </row>
    <row r="249" spans="2:5">
      <c r="B249" s="32"/>
      <c r="C249" s="33"/>
      <c r="D249" s="33"/>
      <c r="E249" s="33"/>
    </row>
    <row r="250" spans="2:5">
      <c r="B250" s="32"/>
      <c r="C250" s="33"/>
      <c r="D250" s="33"/>
      <c r="E250" s="33"/>
    </row>
    <row r="251" spans="2:5">
      <c r="B251" s="32"/>
      <c r="C251" s="33"/>
      <c r="D251" s="33"/>
      <c r="E251" s="33"/>
    </row>
    <row r="252" spans="2:5">
      <c r="B252" s="32"/>
      <c r="C252" s="33"/>
      <c r="D252" s="33"/>
      <c r="E252" s="33"/>
    </row>
    <row r="253" spans="2:5">
      <c r="B253" s="32"/>
      <c r="C253" s="33"/>
      <c r="D253" s="33"/>
      <c r="E253" s="33"/>
    </row>
    <row r="254" spans="2:5">
      <c r="B254" s="32"/>
      <c r="C254" s="33"/>
      <c r="D254" s="33"/>
      <c r="E254" s="33"/>
    </row>
    <row r="255" spans="2:5">
      <c r="B255" s="32"/>
      <c r="C255" s="33"/>
      <c r="D255" s="33"/>
      <c r="E255" s="33"/>
    </row>
    <row r="256" spans="2:5">
      <c r="B256" s="32"/>
      <c r="C256" s="33"/>
      <c r="D256" s="33"/>
      <c r="E256" s="33"/>
    </row>
    <row r="257" spans="2:5">
      <c r="B257" s="32"/>
      <c r="C257" s="33"/>
      <c r="D257" s="33"/>
      <c r="E257" s="33"/>
    </row>
    <row r="258" spans="2:5">
      <c r="B258" s="32"/>
      <c r="C258" s="33"/>
      <c r="D258" s="33"/>
      <c r="E258" s="33"/>
    </row>
    <row r="259" spans="2:5">
      <c r="B259" s="32"/>
      <c r="C259" s="33"/>
      <c r="D259" s="33"/>
      <c r="E259" s="33"/>
    </row>
    <row r="260" spans="2:5">
      <c r="B260" s="32"/>
      <c r="C260" s="33"/>
      <c r="D260" s="33"/>
      <c r="E260" s="33"/>
    </row>
    <row r="261" spans="2:5">
      <c r="B261" s="32"/>
      <c r="C261" s="33"/>
      <c r="D261" s="33"/>
      <c r="E261" s="33"/>
    </row>
    <row r="262" spans="2:5">
      <c r="B262" s="32"/>
      <c r="C262" s="33"/>
      <c r="D262" s="33"/>
      <c r="E262" s="33"/>
    </row>
    <row r="263" spans="2:5">
      <c r="B263" s="32"/>
      <c r="C263" s="33"/>
      <c r="D263" s="33"/>
      <c r="E263" s="33"/>
    </row>
    <row r="264" spans="2:5">
      <c r="B264" s="32"/>
      <c r="C264" s="33"/>
      <c r="D264" s="33"/>
      <c r="E264" s="33"/>
    </row>
    <row r="265" spans="2:5">
      <c r="B265" s="32"/>
      <c r="C265" s="33"/>
      <c r="D265" s="33"/>
      <c r="E265" s="33"/>
    </row>
    <row r="266" spans="2:5">
      <c r="B266" s="32"/>
      <c r="C266" s="33"/>
      <c r="D266" s="33"/>
      <c r="E266" s="33"/>
    </row>
    <row r="267" spans="2:5">
      <c r="B267" s="32"/>
      <c r="C267" s="33"/>
      <c r="D267" s="33"/>
      <c r="E267" s="33"/>
    </row>
    <row r="268" spans="2:5">
      <c r="B268" s="32"/>
      <c r="C268" s="33"/>
      <c r="D268" s="33"/>
      <c r="E268" s="33"/>
    </row>
    <row r="269" spans="2:5">
      <c r="B269" s="32"/>
      <c r="C269" s="33"/>
      <c r="D269" s="33"/>
      <c r="E269" s="33"/>
    </row>
    <row r="270" spans="2:5">
      <c r="B270" s="32"/>
      <c r="C270" s="33"/>
      <c r="D270" s="33"/>
      <c r="E270" s="33"/>
    </row>
    <row r="271" spans="2:5">
      <c r="B271" s="32"/>
      <c r="C271" s="33"/>
      <c r="D271" s="33"/>
      <c r="E271" s="33"/>
    </row>
    <row r="272" spans="2:5">
      <c r="B272" s="32"/>
      <c r="C272" s="33"/>
      <c r="D272" s="33"/>
      <c r="E272" s="33"/>
    </row>
    <row r="273" spans="2:5">
      <c r="B273" s="32"/>
      <c r="C273" s="33"/>
      <c r="D273" s="33"/>
      <c r="E273" s="33"/>
    </row>
    <row r="274" spans="2:5">
      <c r="B274" s="32"/>
      <c r="C274" s="33"/>
      <c r="D274" s="33"/>
      <c r="E274" s="33"/>
    </row>
    <row r="275" spans="2:5">
      <c r="B275" s="32"/>
      <c r="C275" s="33"/>
      <c r="D275" s="33"/>
      <c r="E275" s="33"/>
    </row>
    <row r="276" spans="2:5">
      <c r="B276" s="32"/>
      <c r="C276" s="33"/>
      <c r="D276" s="33"/>
      <c r="E276" s="33"/>
    </row>
    <row r="277" spans="2:5">
      <c r="B277" s="32"/>
      <c r="C277" s="33"/>
      <c r="D277" s="33"/>
      <c r="E277" s="33"/>
    </row>
    <row r="278" spans="2:5">
      <c r="B278" s="32"/>
      <c r="C278" s="33"/>
      <c r="D278" s="33"/>
      <c r="E278" s="33"/>
    </row>
    <row r="279" spans="2:5">
      <c r="B279" s="32"/>
      <c r="C279" s="33"/>
      <c r="D279" s="33"/>
      <c r="E279" s="33"/>
    </row>
    <row r="280" spans="2:5">
      <c r="B280" s="32"/>
      <c r="C280" s="33"/>
      <c r="D280" s="33"/>
      <c r="E280" s="33"/>
    </row>
    <row r="281" spans="2:5">
      <c r="B281" s="32"/>
      <c r="C281" s="33"/>
      <c r="D281" s="33"/>
      <c r="E281" s="33"/>
    </row>
    <row r="282" spans="2:5">
      <c r="B282" s="32"/>
      <c r="C282" s="33"/>
      <c r="D282" s="33"/>
      <c r="E282" s="33"/>
    </row>
    <row r="283" spans="2:5">
      <c r="B283" s="32"/>
      <c r="C283" s="33"/>
      <c r="D283" s="33"/>
      <c r="E283" s="33"/>
    </row>
    <row r="284" spans="2:5">
      <c r="B284" s="32"/>
      <c r="C284" s="33"/>
      <c r="D284" s="33"/>
      <c r="E284" s="33"/>
    </row>
    <row r="285" spans="2:5">
      <c r="B285" s="32"/>
      <c r="C285" s="33"/>
      <c r="D285" s="33"/>
      <c r="E285" s="33"/>
    </row>
    <row r="286" spans="2:5">
      <c r="B286" s="32"/>
      <c r="C286" s="33"/>
      <c r="D286" s="33"/>
      <c r="E286" s="33"/>
    </row>
    <row r="287" spans="2:5">
      <c r="B287" s="32"/>
      <c r="C287" s="33"/>
      <c r="D287" s="33"/>
      <c r="E287" s="33"/>
    </row>
    <row r="288" spans="2:5">
      <c r="B288" s="32"/>
      <c r="C288" s="33"/>
      <c r="D288" s="33"/>
      <c r="E288" s="33"/>
    </row>
    <row r="289" spans="2:5">
      <c r="B289" s="32"/>
      <c r="C289" s="33"/>
      <c r="D289" s="33"/>
      <c r="E289" s="33"/>
    </row>
    <row r="290" spans="2:5">
      <c r="B290" s="32"/>
      <c r="C290" s="33"/>
      <c r="D290" s="33"/>
      <c r="E290" s="33"/>
    </row>
    <row r="291" spans="2:5">
      <c r="B291" s="32"/>
      <c r="C291" s="33"/>
      <c r="D291" s="33"/>
      <c r="E291" s="33"/>
    </row>
    <row r="292" spans="2:5">
      <c r="B292" s="32"/>
      <c r="C292" s="33"/>
      <c r="D292" s="33"/>
      <c r="E292" s="33"/>
    </row>
    <row r="293" spans="2:5">
      <c r="B293" s="32"/>
      <c r="C293" s="33"/>
      <c r="D293" s="33"/>
      <c r="E293" s="33"/>
    </row>
    <row r="294" spans="2:5">
      <c r="B294" s="32"/>
      <c r="C294" s="33"/>
      <c r="D294" s="33"/>
      <c r="E294" s="33"/>
    </row>
    <row r="295" spans="2:5">
      <c r="B295" s="32"/>
      <c r="C295" s="33"/>
      <c r="D295" s="33"/>
      <c r="E295" s="33"/>
    </row>
    <row r="296" spans="2:5">
      <c r="B296" s="32"/>
      <c r="C296" s="33"/>
      <c r="D296" s="33"/>
      <c r="E296" s="33"/>
    </row>
    <row r="297" spans="2:5">
      <c r="B297" s="32"/>
      <c r="C297" s="33"/>
      <c r="D297" s="33"/>
      <c r="E297" s="33"/>
    </row>
    <row r="298" spans="2:5">
      <c r="B298" s="32"/>
      <c r="C298" s="33"/>
      <c r="D298" s="33"/>
      <c r="E298" s="33"/>
    </row>
    <row r="299" spans="2:5">
      <c r="B299" s="32"/>
      <c r="C299" s="33"/>
      <c r="D299" s="33"/>
      <c r="E299" s="33"/>
    </row>
    <row r="300" spans="2:5">
      <c r="B300" s="32"/>
      <c r="C300" s="33"/>
      <c r="D300" s="33"/>
      <c r="E300" s="33"/>
    </row>
    <row r="301" spans="2:5">
      <c r="B301" s="32"/>
      <c r="C301" s="33"/>
      <c r="D301" s="33"/>
      <c r="E301" s="33"/>
    </row>
    <row r="302" spans="2:5">
      <c r="B302" s="32"/>
      <c r="C302" s="33"/>
      <c r="D302" s="33"/>
      <c r="E302" s="33"/>
    </row>
    <row r="303" spans="2:5">
      <c r="B303" s="32"/>
      <c r="C303" s="33"/>
      <c r="D303" s="33"/>
      <c r="E303" s="33"/>
    </row>
    <row r="304" spans="2:5">
      <c r="B304" s="32"/>
      <c r="C304" s="33"/>
      <c r="D304" s="33"/>
      <c r="E304" s="33"/>
    </row>
    <row r="305" spans="2:5">
      <c r="B305" s="32"/>
      <c r="C305" s="33"/>
      <c r="D305" s="33"/>
      <c r="E305" s="33"/>
    </row>
    <row r="306" spans="2:5">
      <c r="B306" s="32"/>
      <c r="C306" s="33"/>
      <c r="D306" s="33"/>
      <c r="E306" s="33"/>
    </row>
    <row r="307" spans="2:5">
      <c r="B307" s="32"/>
      <c r="C307" s="33"/>
      <c r="D307" s="33"/>
      <c r="E307" s="33"/>
    </row>
    <row r="308" spans="2:5">
      <c r="B308" s="32"/>
      <c r="C308" s="33"/>
      <c r="D308" s="33"/>
      <c r="E308" s="33"/>
    </row>
    <row r="309" spans="2:5">
      <c r="B309" s="32"/>
      <c r="C309" s="33"/>
      <c r="D309" s="33"/>
      <c r="E309" s="33"/>
    </row>
    <row r="310" spans="2:5">
      <c r="B310" s="32"/>
      <c r="C310" s="33"/>
      <c r="D310" s="33"/>
      <c r="E310" s="33"/>
    </row>
    <row r="311" spans="2:5">
      <c r="B311" s="32"/>
      <c r="C311" s="33"/>
      <c r="D311" s="33"/>
      <c r="E311" s="33"/>
    </row>
    <row r="312" spans="2:5">
      <c r="B312" s="32"/>
      <c r="C312" s="33"/>
      <c r="D312" s="33"/>
      <c r="E312" s="33"/>
    </row>
    <row r="313" spans="2:5">
      <c r="B313" s="32"/>
      <c r="C313" s="33"/>
      <c r="D313" s="33"/>
      <c r="E313" s="33"/>
    </row>
    <row r="314" spans="2:5">
      <c r="B314" s="32"/>
      <c r="C314" s="33"/>
      <c r="D314" s="33"/>
      <c r="E314" s="33"/>
    </row>
    <row r="315" spans="2:5">
      <c r="B315" s="32"/>
      <c r="C315" s="33"/>
      <c r="D315" s="33"/>
      <c r="E315" s="33"/>
    </row>
    <row r="316" spans="2:5">
      <c r="B316" s="32"/>
      <c r="C316" s="33"/>
      <c r="D316" s="33"/>
      <c r="E316" s="33"/>
    </row>
    <row r="317" spans="2:5">
      <c r="B317" s="32"/>
      <c r="C317" s="33"/>
      <c r="D317" s="33"/>
      <c r="E317" s="33"/>
    </row>
    <row r="318" spans="2:5">
      <c r="B318" s="32"/>
      <c r="C318" s="33"/>
      <c r="D318" s="33"/>
      <c r="E318" s="33"/>
    </row>
    <row r="319" spans="2:5">
      <c r="B319" s="32"/>
      <c r="C319" s="33"/>
      <c r="D319" s="33"/>
      <c r="E319" s="33"/>
    </row>
    <row r="320" spans="2:5">
      <c r="B320" s="32"/>
      <c r="C320" s="33"/>
      <c r="D320" s="33"/>
      <c r="E320" s="33"/>
    </row>
    <row r="321" spans="2:5">
      <c r="B321" s="32"/>
      <c r="C321" s="33"/>
      <c r="D321" s="33"/>
      <c r="E321" s="33"/>
    </row>
    <row r="322" spans="2:5">
      <c r="B322" s="32"/>
      <c r="C322" s="33"/>
      <c r="D322" s="33"/>
      <c r="E322" s="33"/>
    </row>
    <row r="323" spans="2:5">
      <c r="B323" s="32"/>
      <c r="C323" s="33"/>
      <c r="D323" s="33"/>
      <c r="E323" s="33"/>
    </row>
    <row r="324" spans="2:5">
      <c r="B324" s="32"/>
      <c r="C324" s="33"/>
      <c r="D324" s="33"/>
      <c r="E324" s="33"/>
    </row>
    <row r="325" spans="2:5">
      <c r="B325" s="32"/>
      <c r="C325" s="33"/>
      <c r="D325" s="33"/>
      <c r="E325" s="33"/>
    </row>
    <row r="326" spans="2:5">
      <c r="B326" s="32"/>
      <c r="C326" s="33"/>
      <c r="D326" s="33"/>
      <c r="E326" s="33"/>
    </row>
    <row r="327" spans="2:5">
      <c r="B327" s="32"/>
      <c r="C327" s="33"/>
      <c r="D327" s="33"/>
      <c r="E327" s="33"/>
    </row>
    <row r="328" spans="2:5">
      <c r="B328" s="32"/>
      <c r="C328" s="33"/>
      <c r="D328" s="33"/>
      <c r="E328" s="33"/>
    </row>
    <row r="329" spans="2:5">
      <c r="B329" s="32"/>
      <c r="C329" s="33"/>
      <c r="D329" s="33"/>
      <c r="E329" s="33"/>
    </row>
    <row r="330" spans="2:5">
      <c r="B330" s="32"/>
      <c r="C330" s="33"/>
      <c r="D330" s="33"/>
      <c r="E330" s="33"/>
    </row>
    <row r="331" spans="2:5">
      <c r="B331" s="32"/>
      <c r="C331" s="33"/>
      <c r="D331" s="33"/>
      <c r="E331" s="33"/>
    </row>
    <row r="332" spans="2:5">
      <c r="B332" s="32"/>
      <c r="C332" s="33"/>
      <c r="D332" s="33"/>
      <c r="E332" s="33"/>
    </row>
    <row r="333" spans="2:5">
      <c r="B333" s="32"/>
      <c r="C333" s="33"/>
      <c r="D333" s="33"/>
      <c r="E333" s="33"/>
    </row>
    <row r="334" spans="2:5">
      <c r="B334" s="32"/>
      <c r="C334" s="33"/>
      <c r="D334" s="33"/>
      <c r="E334" s="33"/>
    </row>
    <row r="335" spans="2:5">
      <c r="B335" s="32"/>
      <c r="C335" s="33"/>
      <c r="D335" s="33"/>
      <c r="E335" s="33"/>
    </row>
    <row r="336" spans="2:5">
      <c r="B336" s="32"/>
      <c r="C336" s="33"/>
      <c r="D336" s="33"/>
      <c r="E336" s="33"/>
    </row>
    <row r="337" spans="2:5">
      <c r="B337" s="32"/>
      <c r="C337" s="33"/>
      <c r="D337" s="33"/>
      <c r="E337" s="33"/>
    </row>
    <row r="338" spans="2:5">
      <c r="B338" s="32"/>
      <c r="C338" s="33"/>
      <c r="D338" s="33"/>
      <c r="E338" s="33"/>
    </row>
    <row r="339" spans="2:5">
      <c r="B339" s="32"/>
      <c r="C339" s="33"/>
      <c r="D339" s="33"/>
      <c r="E339" s="33"/>
    </row>
    <row r="340" spans="2:5">
      <c r="B340" s="32"/>
      <c r="C340" s="33"/>
      <c r="D340" s="33"/>
      <c r="E340" s="33"/>
    </row>
    <row r="341" spans="2:5">
      <c r="B341" s="32"/>
      <c r="C341" s="33"/>
      <c r="D341" s="33"/>
      <c r="E341" s="33"/>
    </row>
    <row r="342" spans="2:5">
      <c r="B342" s="32"/>
      <c r="C342" s="33"/>
      <c r="D342" s="33"/>
      <c r="E342" s="33"/>
    </row>
    <row r="343" spans="2:5">
      <c r="B343" s="32"/>
      <c r="C343" s="33"/>
      <c r="D343" s="33"/>
      <c r="E343" s="33"/>
    </row>
    <row r="344" spans="2:5">
      <c r="B344" s="32"/>
      <c r="C344" s="33"/>
      <c r="D344" s="33"/>
      <c r="E344" s="33"/>
    </row>
    <row r="345" spans="2:5">
      <c r="B345" s="32"/>
      <c r="C345" s="33"/>
      <c r="D345" s="33"/>
      <c r="E345" s="33"/>
    </row>
    <row r="346" spans="2:5">
      <c r="B346" s="32"/>
      <c r="C346" s="33"/>
      <c r="D346" s="33"/>
      <c r="E346" s="33"/>
    </row>
    <row r="347" spans="2:5">
      <c r="B347" s="32"/>
      <c r="C347" s="33"/>
      <c r="D347" s="33"/>
      <c r="E347" s="33"/>
    </row>
    <row r="348" spans="2:5">
      <c r="B348" s="32"/>
      <c r="C348" s="33"/>
      <c r="D348" s="33"/>
      <c r="E348" s="33"/>
    </row>
    <row r="349" spans="2:5">
      <c r="B349" s="32"/>
      <c r="C349" s="33"/>
      <c r="D349" s="33"/>
      <c r="E349" s="33"/>
    </row>
    <row r="350" spans="2:5">
      <c r="B350" s="32"/>
      <c r="C350" s="33"/>
      <c r="D350" s="33"/>
      <c r="E350" s="33"/>
    </row>
    <row r="351" spans="2:5">
      <c r="B351" s="32"/>
      <c r="C351" s="33"/>
      <c r="D351" s="33"/>
      <c r="E351" s="33"/>
    </row>
    <row r="352" spans="2:5">
      <c r="B352" s="32"/>
      <c r="C352" s="33"/>
      <c r="D352" s="33"/>
      <c r="E352" s="33"/>
    </row>
    <row r="353" spans="2:5">
      <c r="B353" s="32"/>
      <c r="C353" s="33"/>
      <c r="D353" s="33"/>
      <c r="E353" s="33"/>
    </row>
    <row r="354" spans="2:5">
      <c r="B354" s="32"/>
      <c r="C354" s="33"/>
      <c r="D354" s="33"/>
      <c r="E354" s="33"/>
    </row>
    <row r="355" spans="2:5">
      <c r="B355" s="32"/>
      <c r="C355" s="33"/>
      <c r="D355" s="33"/>
      <c r="E355" s="33"/>
    </row>
    <row r="356" spans="2:5">
      <c r="B356" s="32"/>
      <c r="C356" s="33"/>
      <c r="D356" s="33"/>
      <c r="E356" s="33"/>
    </row>
    <row r="357" spans="2:5">
      <c r="B357" s="32"/>
      <c r="C357" s="33"/>
      <c r="D357" s="33"/>
      <c r="E357" s="33"/>
    </row>
    <row r="358" spans="2:5">
      <c r="B358" s="32"/>
      <c r="C358" s="33"/>
      <c r="D358" s="33"/>
      <c r="E358" s="33"/>
    </row>
    <row r="359" spans="2:5">
      <c r="B359" s="32"/>
      <c r="C359" s="33"/>
      <c r="D359" s="33"/>
      <c r="E359" s="33"/>
    </row>
    <row r="360" spans="2:5">
      <c r="B360" s="32"/>
      <c r="C360" s="33"/>
      <c r="D360" s="33"/>
      <c r="E360" s="33"/>
    </row>
    <row r="361" spans="2:5">
      <c r="B361" s="32"/>
      <c r="C361" s="33"/>
      <c r="D361" s="33"/>
      <c r="E361" s="33"/>
    </row>
    <row r="362" spans="2:5">
      <c r="B362" s="32"/>
      <c r="C362" s="33"/>
      <c r="D362" s="33"/>
      <c r="E362" s="33"/>
    </row>
    <row r="363" spans="2:5">
      <c r="B363" s="32"/>
      <c r="C363" s="33"/>
      <c r="D363" s="33"/>
      <c r="E363" s="33"/>
    </row>
    <row r="364" spans="2:5">
      <c r="B364" s="32"/>
      <c r="C364" s="33"/>
      <c r="D364" s="33"/>
      <c r="E364" s="33"/>
    </row>
    <row r="365" spans="2:5">
      <c r="B365" s="32"/>
      <c r="C365" s="33"/>
      <c r="D365" s="33"/>
      <c r="E365" s="33"/>
    </row>
    <row r="366" spans="2:5">
      <c r="B366" s="32"/>
      <c r="C366" s="33"/>
      <c r="D366" s="33"/>
      <c r="E366" s="33"/>
    </row>
    <row r="367" spans="2:5">
      <c r="B367" s="32"/>
      <c r="C367" s="33"/>
      <c r="D367" s="33"/>
      <c r="E367" s="33"/>
    </row>
    <row r="368" spans="2:5">
      <c r="B368" s="32"/>
      <c r="C368" s="33"/>
      <c r="D368" s="33"/>
      <c r="E368" s="33"/>
    </row>
    <row r="369" spans="2:5">
      <c r="B369" s="32"/>
      <c r="C369" s="33"/>
      <c r="D369" s="33"/>
      <c r="E369" s="33"/>
    </row>
    <row r="370" spans="2:5">
      <c r="B370" s="32"/>
      <c r="C370" s="33"/>
      <c r="D370" s="33"/>
      <c r="E370" s="33"/>
    </row>
    <row r="371" spans="2:5">
      <c r="B371" s="32"/>
      <c r="C371" s="33"/>
      <c r="D371" s="33"/>
      <c r="E371" s="33"/>
    </row>
    <row r="372" spans="2:5">
      <c r="B372" s="32"/>
      <c r="C372" s="33"/>
      <c r="D372" s="33"/>
      <c r="E372" s="33"/>
    </row>
    <row r="373" spans="2:5">
      <c r="B373" s="32"/>
      <c r="C373" s="33"/>
      <c r="D373" s="33"/>
      <c r="E373" s="33"/>
    </row>
    <row r="374" spans="2:5">
      <c r="B374" s="32"/>
      <c r="C374" s="33"/>
      <c r="D374" s="33"/>
      <c r="E374" s="33"/>
    </row>
    <row r="375" spans="2:5">
      <c r="B375" s="32"/>
      <c r="C375" s="33"/>
      <c r="D375" s="33"/>
      <c r="E375" s="33"/>
    </row>
    <row r="376" spans="2:5">
      <c r="B376" s="32"/>
      <c r="C376" s="33"/>
      <c r="D376" s="33"/>
      <c r="E376" s="33"/>
    </row>
    <row r="377" spans="2:5">
      <c r="B377" s="32"/>
      <c r="C377" s="33"/>
      <c r="D377" s="33"/>
      <c r="E377" s="33"/>
    </row>
    <row r="378" spans="2:5">
      <c r="B378" s="32"/>
      <c r="C378" s="33"/>
      <c r="D378" s="33"/>
      <c r="E378" s="33"/>
    </row>
    <row r="379" spans="2:5">
      <c r="B379" s="32"/>
      <c r="C379" s="33"/>
      <c r="D379" s="33"/>
      <c r="E379" s="33"/>
    </row>
    <row r="380" spans="2:5">
      <c r="B380" s="32"/>
      <c r="C380" s="33"/>
      <c r="D380" s="33"/>
      <c r="E380" s="33"/>
    </row>
    <row r="381" spans="2:5">
      <c r="B381" s="32"/>
      <c r="C381" s="33"/>
      <c r="D381" s="33"/>
      <c r="E381" s="33"/>
    </row>
    <row r="382" spans="2:5">
      <c r="B382" s="32"/>
      <c r="C382" s="33"/>
      <c r="D382" s="33"/>
      <c r="E382" s="33"/>
    </row>
    <row r="383" spans="2:5">
      <c r="B383" s="32"/>
      <c r="C383" s="33"/>
      <c r="D383" s="33"/>
      <c r="E383" s="33"/>
    </row>
    <row r="384" spans="2:5">
      <c r="B384" s="32"/>
      <c r="C384" s="33"/>
      <c r="D384" s="33"/>
      <c r="E384" s="33"/>
    </row>
    <row r="385" spans="2:5">
      <c r="B385" s="32"/>
      <c r="C385" s="33"/>
      <c r="D385" s="33"/>
      <c r="E385" s="33"/>
    </row>
    <row r="386" spans="2:5">
      <c r="B386" s="32"/>
      <c r="C386" s="33"/>
      <c r="D386" s="33"/>
      <c r="E386" s="33"/>
    </row>
    <row r="387" spans="2:5">
      <c r="B387" s="32"/>
      <c r="C387" s="33"/>
      <c r="D387" s="33"/>
      <c r="E387" s="33"/>
    </row>
    <row r="388" spans="2:5">
      <c r="B388" s="32"/>
      <c r="C388" s="33"/>
      <c r="D388" s="33"/>
      <c r="E388" s="33"/>
    </row>
    <row r="389" spans="2:5">
      <c r="B389" s="32"/>
      <c r="C389" s="33"/>
      <c r="D389" s="33"/>
      <c r="E389" s="33"/>
    </row>
    <row r="390" spans="2:5">
      <c r="B390" s="32"/>
      <c r="C390" s="33"/>
      <c r="D390" s="33"/>
      <c r="E390" s="33"/>
    </row>
    <row r="391" spans="2:5">
      <c r="B391" s="32"/>
      <c r="C391" s="33"/>
      <c r="D391" s="33"/>
      <c r="E391" s="33"/>
    </row>
    <row r="392" spans="2:5">
      <c r="B392" s="32"/>
      <c r="C392" s="33"/>
      <c r="D392" s="33"/>
      <c r="E392" s="33"/>
    </row>
    <row r="393" spans="2:5">
      <c r="B393" s="32"/>
      <c r="C393" s="33"/>
      <c r="D393" s="33"/>
      <c r="E393" s="33"/>
    </row>
    <row r="394" spans="2:5">
      <c r="B394" s="32"/>
      <c r="C394" s="33"/>
      <c r="D394" s="33"/>
      <c r="E394" s="33"/>
    </row>
    <row r="395" spans="2:5">
      <c r="B395" s="32"/>
      <c r="C395" s="33"/>
      <c r="D395" s="33"/>
      <c r="E395" s="33"/>
    </row>
    <row r="396" spans="2:5">
      <c r="B396" s="32"/>
      <c r="C396" s="33"/>
      <c r="D396" s="33"/>
      <c r="E396" s="33"/>
    </row>
    <row r="397" spans="2:5">
      <c r="B397" s="32"/>
      <c r="C397" s="33"/>
      <c r="D397" s="33"/>
      <c r="E397" s="33"/>
    </row>
    <row r="398" spans="2:5">
      <c r="B398" s="32"/>
      <c r="C398" s="33"/>
      <c r="D398" s="33"/>
      <c r="E398" s="33"/>
    </row>
    <row r="399" spans="2:5">
      <c r="B399" s="32"/>
      <c r="C399" s="33"/>
      <c r="D399" s="33"/>
      <c r="E399" s="33"/>
    </row>
    <row r="400" spans="2:5">
      <c r="B400" s="32"/>
      <c r="C400" s="33"/>
      <c r="D400" s="33"/>
      <c r="E400" s="33"/>
    </row>
    <row r="401" spans="2:5">
      <c r="B401" s="32"/>
      <c r="C401" s="33"/>
      <c r="D401" s="33"/>
      <c r="E401" s="33"/>
    </row>
    <row r="402" spans="2:5">
      <c r="B402" s="32"/>
      <c r="C402" s="33"/>
      <c r="D402" s="33"/>
      <c r="E402" s="33"/>
    </row>
    <row r="403" spans="2:5">
      <c r="B403" s="32"/>
      <c r="C403" s="33"/>
      <c r="D403" s="33"/>
      <c r="E403" s="33"/>
    </row>
    <row r="404" spans="2:5">
      <c r="B404" s="32"/>
      <c r="C404" s="33"/>
      <c r="D404" s="33"/>
      <c r="E404" s="33"/>
    </row>
    <row r="405" spans="2:5">
      <c r="B405" s="32"/>
      <c r="C405" s="33"/>
      <c r="D405" s="33"/>
      <c r="E405" s="33"/>
    </row>
    <row r="406" spans="2:5">
      <c r="B406" s="32"/>
      <c r="C406" s="33"/>
      <c r="D406" s="33"/>
      <c r="E406" s="33"/>
    </row>
    <row r="407" spans="2:5">
      <c r="B407" s="32"/>
      <c r="C407" s="33"/>
      <c r="D407" s="33"/>
      <c r="E407" s="33"/>
    </row>
    <row r="408" spans="2:5">
      <c r="B408" s="32"/>
      <c r="C408" s="33"/>
      <c r="D408" s="33"/>
      <c r="E408" s="33"/>
    </row>
    <row r="409" spans="2:5">
      <c r="B409" s="32"/>
      <c r="C409" s="33"/>
      <c r="D409" s="33"/>
      <c r="E409" s="33"/>
    </row>
    <row r="410" spans="2:5">
      <c r="B410" s="32"/>
      <c r="C410" s="33"/>
      <c r="D410" s="33"/>
      <c r="E410" s="33"/>
    </row>
    <row r="411" spans="2:5">
      <c r="B411" s="32"/>
      <c r="C411" s="33"/>
      <c r="D411" s="33"/>
      <c r="E411" s="33"/>
    </row>
    <row r="412" spans="2:5">
      <c r="B412" s="32"/>
      <c r="C412" s="33"/>
      <c r="D412" s="33"/>
      <c r="E412" s="33"/>
    </row>
    <row r="413" spans="2:5">
      <c r="B413" s="32"/>
      <c r="C413" s="33"/>
      <c r="D413" s="33"/>
      <c r="E413" s="33"/>
    </row>
    <row r="414" spans="2:5">
      <c r="B414" s="32"/>
      <c r="C414" s="33"/>
      <c r="D414" s="33"/>
      <c r="E414" s="33"/>
    </row>
    <row r="415" spans="2:5">
      <c r="B415" s="32"/>
      <c r="C415" s="33"/>
      <c r="D415" s="33"/>
      <c r="E415" s="33"/>
    </row>
    <row r="416" spans="2:5">
      <c r="B416" s="32"/>
      <c r="C416" s="33"/>
      <c r="D416" s="33"/>
      <c r="E416" s="33"/>
    </row>
    <row r="417" spans="2:5">
      <c r="B417" s="32"/>
      <c r="C417" s="33"/>
      <c r="D417" s="33"/>
      <c r="E417" s="33"/>
    </row>
    <row r="418" spans="2:5">
      <c r="B418" s="32"/>
      <c r="C418" s="33"/>
      <c r="D418" s="33"/>
      <c r="E418" s="33"/>
    </row>
    <row r="419" spans="2:5">
      <c r="B419" s="32"/>
      <c r="C419" s="33"/>
      <c r="D419" s="33"/>
      <c r="E419" s="33"/>
    </row>
    <row r="420" spans="2:5">
      <c r="B420" s="32"/>
      <c r="C420" s="33"/>
      <c r="D420" s="33"/>
      <c r="E420" s="33"/>
    </row>
    <row r="421" spans="2:5">
      <c r="B421" s="32"/>
      <c r="C421" s="33"/>
      <c r="D421" s="33"/>
      <c r="E421" s="33"/>
    </row>
    <row r="422" spans="2:5">
      <c r="B422" s="32"/>
      <c r="C422" s="33"/>
      <c r="D422" s="33"/>
      <c r="E422" s="33"/>
    </row>
    <row r="423" spans="2:5">
      <c r="B423" s="32"/>
      <c r="C423" s="33"/>
      <c r="D423" s="33"/>
      <c r="E423" s="33"/>
    </row>
    <row r="424" spans="2:5">
      <c r="B424" s="32"/>
      <c r="C424" s="33"/>
      <c r="D424" s="33"/>
      <c r="E424" s="33"/>
    </row>
    <row r="425" spans="2:5">
      <c r="B425" s="32"/>
      <c r="C425" s="33"/>
      <c r="D425" s="33"/>
      <c r="E425" s="33"/>
    </row>
    <row r="426" spans="2:5">
      <c r="B426" s="32"/>
      <c r="C426" s="33"/>
      <c r="D426" s="33"/>
      <c r="E426" s="33"/>
    </row>
    <row r="427" spans="2:5">
      <c r="B427" s="32"/>
      <c r="C427" s="33"/>
      <c r="D427" s="33"/>
      <c r="E427" s="33"/>
    </row>
    <row r="428" spans="2:5">
      <c r="B428" s="32"/>
      <c r="C428" s="33"/>
      <c r="D428" s="33"/>
      <c r="E428" s="33"/>
    </row>
    <row r="429" spans="2:5">
      <c r="B429" s="32"/>
      <c r="C429" s="33"/>
      <c r="D429" s="33"/>
      <c r="E429" s="33"/>
    </row>
    <row r="430" spans="2:5">
      <c r="B430" s="32"/>
      <c r="C430" s="33"/>
      <c r="D430" s="33"/>
      <c r="E430" s="33"/>
    </row>
    <row r="431" spans="2:5">
      <c r="B431" s="32"/>
      <c r="C431" s="33"/>
      <c r="D431" s="33"/>
      <c r="E431" s="33"/>
    </row>
    <row r="432" spans="2:5">
      <c r="B432" s="32"/>
      <c r="C432" s="33"/>
      <c r="D432" s="33"/>
      <c r="E432" s="33"/>
    </row>
    <row r="433" spans="2:5">
      <c r="B433" s="32"/>
      <c r="C433" s="33"/>
      <c r="D433" s="33"/>
      <c r="E433" s="33"/>
    </row>
    <row r="434" spans="2:5">
      <c r="B434" s="32"/>
      <c r="C434" s="33"/>
      <c r="D434" s="33"/>
      <c r="E434" s="33"/>
    </row>
    <row r="435" spans="2:5">
      <c r="B435" s="32"/>
      <c r="C435" s="33"/>
      <c r="D435" s="33"/>
      <c r="E435" s="33"/>
    </row>
    <row r="436" spans="2:5">
      <c r="B436" s="32"/>
      <c r="C436" s="33"/>
      <c r="D436" s="33"/>
      <c r="E436" s="33"/>
    </row>
    <row r="437" spans="2:5">
      <c r="B437" s="32"/>
      <c r="C437" s="33"/>
      <c r="D437" s="33"/>
      <c r="E437" s="33"/>
    </row>
    <row r="438" spans="2:5">
      <c r="B438" s="32"/>
      <c r="C438" s="33"/>
      <c r="D438" s="33"/>
      <c r="E438" s="33"/>
    </row>
    <row r="439" spans="2:5">
      <c r="B439" s="32"/>
      <c r="C439" s="33"/>
      <c r="D439" s="33"/>
      <c r="E439" s="33"/>
    </row>
    <row r="440" spans="2:5">
      <c r="B440" s="32"/>
      <c r="C440" s="33"/>
      <c r="D440" s="33"/>
      <c r="E440" s="33"/>
    </row>
    <row r="441" spans="2:5">
      <c r="B441" s="32"/>
      <c r="C441" s="33"/>
      <c r="D441" s="33"/>
      <c r="E441" s="33"/>
    </row>
    <row r="442" spans="2:5">
      <c r="B442" s="32"/>
      <c r="C442" s="33"/>
      <c r="D442" s="33"/>
      <c r="E442" s="33"/>
    </row>
    <row r="443" spans="2:5">
      <c r="B443" s="32"/>
      <c r="C443" s="33"/>
      <c r="D443" s="33"/>
      <c r="E443" s="33"/>
    </row>
    <row r="444" spans="2:5">
      <c r="B444" s="32"/>
      <c r="C444" s="33"/>
      <c r="D444" s="33"/>
      <c r="E444" s="33"/>
    </row>
    <row r="445" spans="2:5">
      <c r="B445" s="32"/>
      <c r="C445" s="33"/>
      <c r="D445" s="33"/>
      <c r="E445" s="33"/>
    </row>
    <row r="446" spans="2:5">
      <c r="B446" s="32"/>
      <c r="C446" s="33"/>
      <c r="D446" s="33"/>
      <c r="E446" s="33"/>
    </row>
    <row r="447" spans="2:5">
      <c r="B447" s="32"/>
      <c r="C447" s="33"/>
      <c r="D447" s="33"/>
      <c r="E447" s="33"/>
    </row>
    <row r="448" spans="2:5">
      <c r="B448" s="32"/>
      <c r="C448" s="33"/>
      <c r="D448" s="33"/>
      <c r="E448" s="33"/>
    </row>
    <row r="449" spans="2:5">
      <c r="B449" s="32"/>
      <c r="C449" s="33"/>
      <c r="D449" s="33"/>
      <c r="E449" s="33"/>
    </row>
    <row r="450" spans="2:5">
      <c r="B450" s="32"/>
      <c r="C450" s="33"/>
      <c r="D450" s="33"/>
      <c r="E450" s="33"/>
    </row>
    <row r="451" spans="2:5">
      <c r="B451" s="32"/>
      <c r="C451" s="33"/>
      <c r="D451" s="33"/>
      <c r="E451" s="33"/>
    </row>
    <row r="452" spans="2:5">
      <c r="B452" s="32"/>
      <c r="C452" s="33"/>
      <c r="D452" s="33"/>
      <c r="E452" s="33"/>
    </row>
    <row r="453" spans="2:5">
      <c r="B453" s="32"/>
      <c r="C453" s="33"/>
      <c r="D453" s="33"/>
      <c r="E453" s="33"/>
    </row>
    <row r="454" spans="2:5">
      <c r="B454" s="32"/>
      <c r="C454" s="33"/>
      <c r="D454" s="33"/>
      <c r="E454" s="33"/>
    </row>
    <row r="455" spans="2:5">
      <c r="B455" s="32"/>
      <c r="C455" s="33"/>
      <c r="D455" s="33"/>
      <c r="E455" s="33"/>
    </row>
    <row r="456" spans="2:5">
      <c r="B456" s="32"/>
      <c r="C456" s="33"/>
      <c r="D456" s="33"/>
      <c r="E456" s="33"/>
    </row>
    <row r="457" spans="2:5">
      <c r="B457" s="32"/>
      <c r="C457" s="33"/>
      <c r="D457" s="33"/>
      <c r="E457" s="33"/>
    </row>
    <row r="458" spans="2:5">
      <c r="B458" s="32"/>
      <c r="C458" s="33"/>
      <c r="D458" s="33"/>
      <c r="E458" s="33"/>
    </row>
    <row r="459" spans="2:5">
      <c r="B459" s="32"/>
      <c r="C459" s="33"/>
      <c r="D459" s="33"/>
      <c r="E459" s="33"/>
    </row>
    <row r="460" spans="2:5">
      <c r="B460" s="32"/>
      <c r="C460" s="33"/>
      <c r="D460" s="33"/>
      <c r="E460" s="33"/>
    </row>
    <row r="461" spans="2:5">
      <c r="B461" s="32"/>
      <c r="C461" s="33"/>
      <c r="D461" s="33"/>
      <c r="E461" s="33"/>
    </row>
    <row r="462" spans="2:5">
      <c r="B462" s="32"/>
      <c r="C462" s="33"/>
      <c r="D462" s="33"/>
      <c r="E462" s="33"/>
    </row>
    <row r="463" spans="2:5">
      <c r="B463" s="32"/>
      <c r="C463" s="33"/>
      <c r="D463" s="33"/>
      <c r="E463" s="33"/>
    </row>
    <row r="464" spans="2:5">
      <c r="B464" s="32"/>
      <c r="C464" s="33"/>
      <c r="D464" s="33"/>
      <c r="E464" s="33"/>
    </row>
    <row r="465" spans="2:5">
      <c r="B465" s="32"/>
      <c r="C465" s="33"/>
      <c r="D465" s="33"/>
      <c r="E465" s="33"/>
    </row>
    <row r="466" spans="2:5">
      <c r="B466" s="32"/>
      <c r="C466" s="33"/>
      <c r="D466" s="33"/>
      <c r="E466" s="33"/>
    </row>
    <row r="467" spans="2:5">
      <c r="B467" s="32"/>
      <c r="C467" s="33"/>
      <c r="D467" s="33"/>
      <c r="E467" s="33"/>
    </row>
    <row r="468" spans="2:5">
      <c r="B468" s="32"/>
      <c r="C468" s="33"/>
      <c r="D468" s="33"/>
      <c r="E468" s="33"/>
    </row>
    <row r="469" spans="2:5">
      <c r="B469" s="32"/>
      <c r="C469" s="33"/>
      <c r="D469" s="33"/>
      <c r="E469" s="33"/>
    </row>
    <row r="470" spans="2:5">
      <c r="B470" s="32"/>
      <c r="C470" s="33"/>
      <c r="D470" s="33"/>
      <c r="E470" s="33"/>
    </row>
    <row r="471" spans="2:5">
      <c r="B471" s="32"/>
      <c r="C471" s="33"/>
      <c r="D471" s="33"/>
      <c r="E471" s="33"/>
    </row>
    <row r="472" spans="2:5">
      <c r="B472" s="32"/>
      <c r="C472" s="33"/>
      <c r="D472" s="33"/>
      <c r="E472" s="33"/>
    </row>
    <row r="473" spans="2:5">
      <c r="B473" s="32"/>
      <c r="C473" s="33"/>
      <c r="D473" s="33"/>
      <c r="E473" s="33"/>
    </row>
    <row r="474" spans="2:5">
      <c r="B474" s="32"/>
      <c r="C474" s="33"/>
      <c r="D474" s="33"/>
      <c r="E474" s="33"/>
    </row>
    <row r="475" spans="2:5">
      <c r="B475" s="32"/>
      <c r="C475" s="33"/>
      <c r="D475" s="33"/>
      <c r="E475" s="33"/>
    </row>
    <row r="476" spans="2:5">
      <c r="B476" s="32"/>
      <c r="C476" s="33"/>
      <c r="D476" s="33"/>
      <c r="E476" s="33"/>
    </row>
    <row r="477" spans="2:5">
      <c r="B477" s="32"/>
      <c r="C477" s="33"/>
      <c r="D477" s="33"/>
      <c r="E477" s="33"/>
    </row>
    <row r="478" spans="2:5">
      <c r="B478" s="32"/>
      <c r="C478" s="33"/>
      <c r="D478" s="33"/>
      <c r="E478" s="33"/>
    </row>
    <row r="479" spans="2:5">
      <c r="B479" s="32"/>
      <c r="C479" s="33"/>
      <c r="D479" s="33"/>
      <c r="E479" s="33"/>
    </row>
    <row r="480" spans="2:5">
      <c r="B480" s="32"/>
      <c r="C480" s="33"/>
      <c r="D480" s="33"/>
      <c r="E480" s="33"/>
    </row>
    <row r="481" spans="2:5">
      <c r="B481" s="32"/>
      <c r="C481" s="33"/>
      <c r="D481" s="33"/>
      <c r="E481" s="33"/>
    </row>
    <row r="482" spans="2:5">
      <c r="B482" s="32"/>
      <c r="C482" s="33"/>
      <c r="D482" s="33"/>
      <c r="E482" s="33"/>
    </row>
    <row r="483" spans="2:5">
      <c r="B483" s="32"/>
      <c r="C483" s="33"/>
      <c r="D483" s="33"/>
      <c r="E483" s="33"/>
    </row>
    <row r="484" spans="2:5">
      <c r="B484" s="32"/>
      <c r="C484" s="33"/>
      <c r="D484" s="33"/>
      <c r="E484" s="33"/>
    </row>
    <row r="485" spans="2:5">
      <c r="B485" s="32"/>
      <c r="C485" s="33"/>
      <c r="D485" s="33"/>
      <c r="E485" s="33"/>
    </row>
    <row r="486" spans="2:5">
      <c r="B486" s="32"/>
      <c r="C486" s="33"/>
      <c r="D486" s="33"/>
      <c r="E486" s="33"/>
    </row>
    <row r="487" spans="2:5">
      <c r="B487" s="32"/>
      <c r="C487" s="33"/>
      <c r="D487" s="33"/>
      <c r="E487" s="33"/>
    </row>
    <row r="488" spans="2:5">
      <c r="B488" s="32"/>
      <c r="C488" s="33"/>
      <c r="D488" s="33"/>
      <c r="E488" s="33"/>
    </row>
    <row r="489" spans="2:5">
      <c r="B489" s="32"/>
      <c r="C489" s="33"/>
      <c r="D489" s="33"/>
      <c r="E489" s="33"/>
    </row>
    <row r="490" spans="2:5">
      <c r="B490" s="32"/>
      <c r="C490" s="33"/>
      <c r="D490" s="33"/>
      <c r="E490" s="33"/>
    </row>
    <row r="491" spans="2:5">
      <c r="B491" s="32"/>
      <c r="C491" s="33"/>
      <c r="D491" s="33"/>
      <c r="E491" s="33"/>
    </row>
    <row r="492" spans="2:5">
      <c r="B492" s="32"/>
      <c r="C492" s="33"/>
      <c r="D492" s="33"/>
      <c r="E492" s="33"/>
    </row>
    <row r="493" spans="2:5">
      <c r="B493" s="32"/>
      <c r="C493" s="33"/>
      <c r="D493" s="33"/>
      <c r="E493" s="33"/>
    </row>
    <row r="494" spans="2:5">
      <c r="B494" s="32"/>
      <c r="C494" s="33"/>
      <c r="D494" s="33"/>
      <c r="E494" s="33"/>
    </row>
    <row r="495" spans="2:5">
      <c r="B495" s="32"/>
      <c r="C495" s="33"/>
      <c r="D495" s="33"/>
      <c r="E495" s="33"/>
    </row>
    <row r="496" spans="2:5">
      <c r="B496" s="32"/>
      <c r="C496" s="33"/>
      <c r="D496" s="33"/>
      <c r="E496" s="33"/>
    </row>
    <row r="497" spans="2:5">
      <c r="B497" s="32"/>
      <c r="C497" s="33"/>
      <c r="D497" s="33"/>
      <c r="E497" s="33"/>
    </row>
    <row r="498" spans="2:5">
      <c r="B498" s="32"/>
      <c r="C498" s="33"/>
      <c r="D498" s="33"/>
      <c r="E498" s="33"/>
    </row>
    <row r="499" spans="2:5">
      <c r="B499" s="32"/>
      <c r="C499" s="33"/>
      <c r="D499" s="33"/>
      <c r="E499" s="33"/>
    </row>
    <row r="500" spans="2:5">
      <c r="B500" s="32"/>
      <c r="C500" s="33"/>
      <c r="D500" s="33"/>
      <c r="E500" s="33"/>
    </row>
    <row r="501" spans="2:5">
      <c r="B501" s="32"/>
      <c r="C501" s="33"/>
      <c r="D501" s="33"/>
      <c r="E501" s="33"/>
    </row>
    <row r="502" spans="2:5">
      <c r="B502" s="32"/>
      <c r="C502" s="33"/>
      <c r="D502" s="33"/>
      <c r="E502" s="33"/>
    </row>
    <row r="503" spans="2:5">
      <c r="B503" s="32"/>
      <c r="C503" s="33"/>
      <c r="D503" s="33"/>
      <c r="E503" s="33"/>
    </row>
    <row r="504" spans="2:5">
      <c r="B504" s="32"/>
      <c r="C504" s="33"/>
      <c r="D504" s="33"/>
      <c r="E504" s="33"/>
    </row>
    <row r="505" spans="2:5">
      <c r="B505" s="32"/>
      <c r="C505" s="33"/>
      <c r="D505" s="33"/>
      <c r="E505" s="33"/>
    </row>
    <row r="506" spans="2:5">
      <c r="B506" s="32"/>
      <c r="C506" s="33"/>
      <c r="D506" s="33"/>
      <c r="E506" s="33"/>
    </row>
    <row r="507" spans="2:5">
      <c r="B507" s="32"/>
      <c r="C507" s="33"/>
      <c r="D507" s="33"/>
      <c r="E507" s="33"/>
    </row>
    <row r="508" spans="2:5">
      <c r="B508" s="32"/>
      <c r="C508" s="33"/>
      <c r="D508" s="33"/>
      <c r="E508" s="33"/>
    </row>
    <row r="509" spans="2:5">
      <c r="B509" s="32"/>
      <c r="C509" s="33"/>
      <c r="D509" s="33"/>
      <c r="E509" s="33"/>
    </row>
    <row r="510" spans="2:5">
      <c r="B510" s="32"/>
      <c r="C510" s="33"/>
      <c r="D510" s="33"/>
      <c r="E510" s="33"/>
    </row>
    <row r="511" spans="2:5">
      <c r="B511" s="32"/>
      <c r="C511" s="33"/>
      <c r="D511" s="33"/>
      <c r="E511" s="33"/>
    </row>
    <row r="512" spans="2:5">
      <c r="B512" s="32"/>
      <c r="C512" s="33"/>
      <c r="D512" s="33"/>
      <c r="E512" s="33"/>
    </row>
    <row r="513" spans="2:5">
      <c r="B513" s="32"/>
      <c r="C513" s="33"/>
      <c r="D513" s="33"/>
      <c r="E513" s="33"/>
    </row>
    <row r="514" spans="2:5">
      <c r="B514" s="32"/>
      <c r="C514" s="33"/>
      <c r="D514" s="33"/>
      <c r="E514" s="33"/>
    </row>
    <row r="515" spans="2:5">
      <c r="B515" s="32"/>
      <c r="C515" s="33"/>
      <c r="D515" s="33"/>
      <c r="E515" s="33"/>
    </row>
    <row r="516" spans="2:5">
      <c r="B516" s="32"/>
      <c r="C516" s="33"/>
      <c r="D516" s="33"/>
      <c r="E516" s="33"/>
    </row>
    <row r="517" spans="2:5">
      <c r="B517" s="32"/>
      <c r="C517" s="33"/>
      <c r="D517" s="33"/>
      <c r="E517" s="33"/>
    </row>
    <row r="518" spans="2:5">
      <c r="B518" s="32"/>
      <c r="C518" s="33"/>
      <c r="D518" s="33"/>
      <c r="E518" s="33"/>
    </row>
    <row r="519" spans="2:5">
      <c r="B519" s="32"/>
      <c r="C519" s="33"/>
      <c r="D519" s="33"/>
      <c r="E519" s="33"/>
    </row>
    <row r="520" spans="2:5">
      <c r="B520" s="32"/>
      <c r="C520" s="33"/>
      <c r="D520" s="33"/>
      <c r="E520" s="33"/>
    </row>
    <row r="521" spans="2:5">
      <c r="B521" s="32"/>
      <c r="C521" s="33"/>
      <c r="D521" s="33"/>
      <c r="E521" s="33"/>
    </row>
    <row r="522" spans="2:5">
      <c r="B522" s="32"/>
      <c r="C522" s="33"/>
      <c r="D522" s="33"/>
      <c r="E522" s="33"/>
    </row>
    <row r="523" spans="2:5">
      <c r="B523" s="32"/>
      <c r="C523" s="33"/>
      <c r="D523" s="33"/>
      <c r="E523" s="33"/>
    </row>
    <row r="524" spans="2:5">
      <c r="B524" s="32"/>
      <c r="C524" s="33"/>
      <c r="D524" s="33"/>
      <c r="E524" s="33"/>
    </row>
    <row r="525" spans="2:5">
      <c r="B525" s="32"/>
      <c r="C525" s="33"/>
      <c r="D525" s="33"/>
      <c r="E525" s="33"/>
    </row>
    <row r="526" spans="2:5">
      <c r="B526" s="32"/>
      <c r="C526" s="33"/>
      <c r="D526" s="33"/>
      <c r="E526" s="33"/>
    </row>
    <row r="527" spans="2:5">
      <c r="B527" s="32"/>
      <c r="C527" s="33"/>
      <c r="D527" s="33"/>
      <c r="E527" s="33"/>
    </row>
    <row r="528" spans="2:5">
      <c r="B528" s="32"/>
      <c r="C528" s="33"/>
      <c r="D528" s="33"/>
      <c r="E528" s="33"/>
    </row>
    <row r="529" spans="2:5">
      <c r="B529" s="32"/>
      <c r="C529" s="33"/>
      <c r="D529" s="33"/>
      <c r="E529" s="33"/>
    </row>
    <row r="530" spans="2:5">
      <c r="B530" s="32"/>
      <c r="C530" s="33"/>
      <c r="D530" s="33"/>
      <c r="E530" s="33"/>
    </row>
    <row r="531" spans="2:5">
      <c r="B531" s="32"/>
      <c r="C531" s="33"/>
      <c r="D531" s="33"/>
      <c r="E531" s="33"/>
    </row>
    <row r="532" spans="2:5">
      <c r="B532" s="32"/>
      <c r="C532" s="33"/>
      <c r="D532" s="33"/>
      <c r="E532" s="33"/>
    </row>
    <row r="533" spans="2:5">
      <c r="B533" s="32"/>
      <c r="C533" s="33"/>
      <c r="D533" s="33"/>
      <c r="E533" s="33"/>
    </row>
    <row r="534" spans="2:5">
      <c r="B534" s="32"/>
      <c r="C534" s="33"/>
      <c r="D534" s="33"/>
      <c r="E534" s="33"/>
    </row>
    <row r="535" spans="2:5">
      <c r="B535" s="32"/>
      <c r="C535" s="33"/>
      <c r="D535" s="33"/>
      <c r="E535" s="33"/>
    </row>
    <row r="536" spans="2:5">
      <c r="B536" s="32"/>
      <c r="C536" s="33"/>
      <c r="D536" s="33"/>
      <c r="E536" s="33"/>
    </row>
    <row r="537" spans="2:5">
      <c r="B537" s="32"/>
      <c r="C537" s="33"/>
      <c r="D537" s="33"/>
      <c r="E537" s="33"/>
    </row>
    <row r="538" spans="2:5">
      <c r="B538" s="32"/>
      <c r="C538" s="33"/>
      <c r="D538" s="33"/>
      <c r="E538" s="33"/>
    </row>
    <row r="539" spans="2:5">
      <c r="B539" s="32"/>
      <c r="C539" s="33"/>
      <c r="D539" s="33"/>
      <c r="E539" s="33"/>
    </row>
    <row r="540" spans="2:5">
      <c r="B540" s="32"/>
      <c r="C540" s="33"/>
      <c r="D540" s="33"/>
      <c r="E540" s="33"/>
    </row>
    <row r="541" spans="2:5">
      <c r="B541" s="32"/>
      <c r="C541" s="33"/>
      <c r="D541" s="33"/>
      <c r="E541" s="33"/>
    </row>
    <row r="542" spans="2:5">
      <c r="B542" s="32"/>
      <c r="C542" s="33"/>
      <c r="D542" s="33"/>
      <c r="E542" s="33"/>
    </row>
    <row r="543" spans="2:5">
      <c r="B543" s="32"/>
      <c r="C543" s="33"/>
      <c r="D543" s="33"/>
      <c r="E543" s="33"/>
    </row>
    <row r="544" spans="2:5">
      <c r="B544" s="32"/>
      <c r="C544" s="33"/>
      <c r="D544" s="33"/>
      <c r="E544" s="33"/>
    </row>
    <row r="545" spans="2:5">
      <c r="B545" s="32"/>
      <c r="C545" s="33"/>
      <c r="D545" s="33"/>
      <c r="E545" s="33"/>
    </row>
    <row r="546" spans="2:5">
      <c r="B546" s="32"/>
      <c r="C546" s="33"/>
      <c r="D546" s="33"/>
      <c r="E546" s="33"/>
    </row>
    <row r="547" spans="2:5">
      <c r="B547" s="32"/>
      <c r="C547" s="33"/>
      <c r="D547" s="33"/>
      <c r="E547" s="33"/>
    </row>
    <row r="548" spans="2:5">
      <c r="B548" s="32"/>
      <c r="C548" s="33"/>
      <c r="D548" s="33"/>
      <c r="E548" s="33"/>
    </row>
    <row r="549" spans="2:5">
      <c r="B549" s="32"/>
      <c r="C549" s="33"/>
      <c r="D549" s="33"/>
      <c r="E549" s="33"/>
    </row>
    <row r="550" spans="2:5">
      <c r="B550" s="32"/>
      <c r="C550" s="33"/>
      <c r="D550" s="33"/>
      <c r="E550" s="33"/>
    </row>
    <row r="551" spans="2:5">
      <c r="B551" s="32"/>
      <c r="C551" s="33"/>
      <c r="D551" s="33"/>
      <c r="E551" s="33"/>
    </row>
    <row r="552" spans="2:5">
      <c r="B552" s="32"/>
      <c r="C552" s="33"/>
      <c r="D552" s="33"/>
      <c r="E552" s="33"/>
    </row>
    <row r="553" spans="2:5">
      <c r="B553" s="32"/>
      <c r="C553" s="33"/>
      <c r="D553" s="33"/>
      <c r="E553" s="33"/>
    </row>
    <row r="554" spans="2:5">
      <c r="B554" s="32"/>
      <c r="C554" s="33"/>
      <c r="D554" s="33"/>
      <c r="E554" s="33"/>
    </row>
    <row r="555" spans="2:5">
      <c r="B555" s="32"/>
      <c r="C555" s="33"/>
      <c r="D555" s="33"/>
      <c r="E555" s="33"/>
    </row>
    <row r="556" spans="2:5">
      <c r="B556" s="32"/>
      <c r="C556" s="33"/>
      <c r="D556" s="33"/>
      <c r="E556" s="33"/>
    </row>
    <row r="557" spans="2:5">
      <c r="B557" s="32"/>
      <c r="C557" s="33"/>
      <c r="D557" s="33"/>
      <c r="E557" s="33"/>
    </row>
    <row r="558" spans="2:5">
      <c r="B558" s="32"/>
      <c r="C558" s="33"/>
      <c r="D558" s="33"/>
      <c r="E558" s="33"/>
    </row>
    <row r="559" spans="2:5">
      <c r="B559" s="32"/>
      <c r="C559" s="33"/>
      <c r="D559" s="33"/>
      <c r="E559" s="33"/>
    </row>
    <row r="560" spans="2:5">
      <c r="B560" s="32"/>
      <c r="C560" s="33"/>
      <c r="D560" s="33"/>
      <c r="E560" s="33"/>
    </row>
    <row r="561" spans="2:5">
      <c r="B561" s="32"/>
      <c r="C561" s="33"/>
      <c r="D561" s="33"/>
      <c r="E561" s="33"/>
    </row>
    <row r="562" spans="2:5">
      <c r="B562" s="32"/>
      <c r="C562" s="33"/>
      <c r="D562" s="33"/>
      <c r="E562" s="33"/>
    </row>
    <row r="563" spans="2:5">
      <c r="B563" s="32"/>
      <c r="C563" s="33"/>
      <c r="D563" s="33"/>
      <c r="E563" s="33"/>
    </row>
    <row r="564" spans="2:5">
      <c r="B564" s="32"/>
      <c r="C564" s="33"/>
      <c r="D564" s="33"/>
      <c r="E564" s="33"/>
    </row>
    <row r="565" spans="2:5">
      <c r="B565" s="32"/>
      <c r="C565" s="33"/>
      <c r="D565" s="33"/>
      <c r="E565" s="33"/>
    </row>
    <row r="566" spans="2:5">
      <c r="B566" s="32"/>
      <c r="C566" s="33"/>
      <c r="D566" s="33"/>
      <c r="E566" s="33"/>
    </row>
    <row r="567" spans="2:5">
      <c r="B567" s="32"/>
      <c r="C567" s="33"/>
      <c r="D567" s="33"/>
      <c r="E567" s="33"/>
    </row>
    <row r="568" spans="2:5">
      <c r="B568" s="32"/>
      <c r="C568" s="33"/>
      <c r="D568" s="33"/>
      <c r="E568" s="33"/>
    </row>
    <row r="569" spans="2:5">
      <c r="B569" s="32"/>
      <c r="C569" s="33"/>
      <c r="D569" s="33"/>
      <c r="E569" s="33"/>
    </row>
    <row r="570" spans="2:5">
      <c r="B570" s="32"/>
      <c r="C570" s="33"/>
      <c r="D570" s="33"/>
      <c r="E570" s="33"/>
    </row>
    <row r="571" spans="2:5">
      <c r="B571" s="32"/>
      <c r="C571" s="33"/>
      <c r="D571" s="33"/>
      <c r="E571" s="33"/>
    </row>
    <row r="572" spans="2:5">
      <c r="B572" s="32"/>
      <c r="C572" s="33"/>
      <c r="D572" s="33"/>
      <c r="E572" s="33"/>
    </row>
    <row r="573" spans="2:5">
      <c r="B573" s="32"/>
      <c r="C573" s="33"/>
      <c r="D573" s="33"/>
      <c r="E573" s="33"/>
    </row>
    <row r="574" spans="2:5">
      <c r="B574" s="32"/>
      <c r="C574" s="33"/>
      <c r="D574" s="33"/>
      <c r="E574" s="33"/>
    </row>
    <row r="575" spans="2:5">
      <c r="B575" s="32"/>
      <c r="C575" s="33"/>
      <c r="D575" s="33"/>
      <c r="E575" s="33"/>
    </row>
    <row r="576" spans="2:5">
      <c r="B576" s="32"/>
      <c r="C576" s="33"/>
      <c r="D576" s="33"/>
      <c r="E576" s="33"/>
    </row>
    <row r="577" spans="2:5">
      <c r="B577" s="32"/>
      <c r="C577" s="33"/>
      <c r="D577" s="33"/>
      <c r="E577" s="33"/>
    </row>
    <row r="578" spans="2:5">
      <c r="B578" s="32"/>
      <c r="C578" s="33"/>
      <c r="D578" s="33"/>
      <c r="E578" s="33"/>
    </row>
    <row r="579" spans="2:5">
      <c r="B579" s="32"/>
      <c r="C579" s="33"/>
      <c r="D579" s="33"/>
      <c r="E579" s="33"/>
    </row>
    <row r="580" spans="2:5">
      <c r="B580" s="32"/>
      <c r="C580" s="33"/>
      <c r="D580" s="33"/>
      <c r="E580" s="33"/>
    </row>
    <row r="581" spans="2:5">
      <c r="B581" s="32"/>
      <c r="C581" s="33"/>
      <c r="D581" s="33"/>
      <c r="E581" s="33"/>
    </row>
    <row r="582" spans="2:5">
      <c r="B582" s="32"/>
      <c r="C582" s="33"/>
      <c r="D582" s="33"/>
      <c r="E582" s="33"/>
    </row>
    <row r="583" spans="2:5">
      <c r="B583" s="32"/>
      <c r="C583" s="33"/>
      <c r="D583" s="33"/>
      <c r="E583" s="33"/>
    </row>
    <row r="584" spans="2:5">
      <c r="B584" s="32"/>
      <c r="C584" s="33"/>
      <c r="D584" s="33"/>
      <c r="E584" s="33"/>
    </row>
    <row r="585" spans="2:5">
      <c r="B585" s="32"/>
      <c r="C585" s="33"/>
      <c r="D585" s="33"/>
      <c r="E585" s="33"/>
    </row>
    <row r="586" spans="2:5">
      <c r="B586" s="32"/>
      <c r="C586" s="33"/>
      <c r="D586" s="33"/>
      <c r="E586" s="33"/>
    </row>
    <row r="587" spans="2:5">
      <c r="B587" s="32"/>
      <c r="C587" s="33"/>
      <c r="D587" s="33"/>
      <c r="E587" s="33"/>
    </row>
    <row r="588" spans="2:5">
      <c r="B588" s="32"/>
      <c r="C588" s="33"/>
      <c r="D588" s="33"/>
      <c r="E588" s="33"/>
    </row>
    <row r="589" spans="2:5">
      <c r="B589" s="32"/>
      <c r="C589" s="33"/>
      <c r="D589" s="33"/>
      <c r="E589" s="33"/>
    </row>
    <row r="590" spans="2:5">
      <c r="B590" s="32"/>
      <c r="C590" s="33"/>
      <c r="D590" s="33"/>
      <c r="E590" s="33"/>
    </row>
    <row r="591" spans="2:5">
      <c r="B591" s="32"/>
      <c r="C591" s="33"/>
      <c r="D591" s="33"/>
      <c r="E591" s="33"/>
    </row>
    <row r="592" spans="2:5">
      <c r="B592" s="32"/>
      <c r="C592" s="33"/>
      <c r="D592" s="33"/>
      <c r="E592" s="33"/>
    </row>
    <row r="593" spans="2:5">
      <c r="B593" s="32"/>
      <c r="C593" s="33"/>
      <c r="D593" s="33"/>
      <c r="E593" s="33"/>
    </row>
    <row r="594" spans="2:5">
      <c r="B594" s="32"/>
      <c r="C594" s="33"/>
      <c r="D594" s="33"/>
      <c r="E594" s="33"/>
    </row>
    <row r="595" spans="2:5">
      <c r="B595" s="32"/>
      <c r="C595" s="33"/>
      <c r="D595" s="33"/>
      <c r="E595" s="33"/>
    </row>
    <row r="596" spans="2:5">
      <c r="B596" s="32"/>
      <c r="C596" s="33"/>
      <c r="D596" s="33"/>
      <c r="E596" s="33"/>
    </row>
    <row r="597" spans="2:5">
      <c r="B597" s="32"/>
      <c r="C597" s="33"/>
      <c r="D597" s="33"/>
      <c r="E597" s="33"/>
    </row>
    <row r="598" spans="2:5">
      <c r="B598" s="32"/>
      <c r="C598" s="33"/>
      <c r="D598" s="33"/>
      <c r="E598" s="33"/>
    </row>
    <row r="599" spans="2:5">
      <c r="B599" s="32"/>
      <c r="C599" s="33"/>
      <c r="D599" s="33"/>
      <c r="E599" s="33"/>
    </row>
    <row r="600" spans="2:5">
      <c r="B600" s="32"/>
      <c r="C600" s="33"/>
      <c r="D600" s="33"/>
      <c r="E600" s="33"/>
    </row>
    <row r="601" spans="2:5">
      <c r="B601" s="32"/>
      <c r="C601" s="33"/>
      <c r="D601" s="33"/>
      <c r="E601" s="33"/>
    </row>
    <row r="602" spans="2:5">
      <c r="B602" s="32"/>
      <c r="C602" s="33"/>
      <c r="D602" s="33"/>
      <c r="E602" s="33"/>
    </row>
    <row r="603" spans="2:5">
      <c r="B603" s="32"/>
      <c r="C603" s="33"/>
      <c r="D603" s="33"/>
      <c r="E603" s="33"/>
    </row>
    <row r="604" spans="2:5">
      <c r="B604" s="32"/>
      <c r="C604" s="33"/>
      <c r="D604" s="33"/>
      <c r="E604" s="33"/>
    </row>
    <row r="605" spans="2:5">
      <c r="B605" s="32"/>
      <c r="C605" s="33"/>
      <c r="D605" s="33"/>
      <c r="E605" s="33"/>
    </row>
    <row r="606" spans="2:5">
      <c r="B606" s="32"/>
      <c r="C606" s="33"/>
      <c r="D606" s="33"/>
      <c r="E606" s="33"/>
    </row>
    <row r="607" spans="2:5">
      <c r="B607" s="32"/>
      <c r="C607" s="33"/>
      <c r="D607" s="33"/>
      <c r="E607" s="33"/>
    </row>
    <row r="608" spans="2:5">
      <c r="B608" s="32"/>
      <c r="C608" s="33"/>
      <c r="D608" s="33"/>
      <c r="E608" s="33"/>
    </row>
    <row r="609" spans="2:5">
      <c r="B609" s="32"/>
      <c r="C609" s="33"/>
      <c r="D609" s="33"/>
      <c r="E609" s="33"/>
    </row>
    <row r="610" spans="2:5">
      <c r="B610" s="32"/>
      <c r="C610" s="33"/>
      <c r="D610" s="33"/>
      <c r="E610" s="33"/>
    </row>
    <row r="611" spans="2:5">
      <c r="B611" s="32"/>
      <c r="C611" s="33"/>
      <c r="D611" s="33"/>
      <c r="E611" s="33"/>
    </row>
    <row r="612" spans="2:5">
      <c r="B612" s="32"/>
      <c r="C612" s="33"/>
      <c r="D612" s="33"/>
      <c r="E612" s="33"/>
    </row>
    <row r="613" spans="2:5">
      <c r="B613" s="32"/>
      <c r="C613" s="33"/>
      <c r="D613" s="33"/>
      <c r="E613" s="33"/>
    </row>
    <row r="614" spans="2:5">
      <c r="B614" s="32"/>
      <c r="C614" s="33"/>
      <c r="D614" s="33"/>
      <c r="E614" s="33"/>
    </row>
    <row r="615" spans="2:5">
      <c r="B615" s="32"/>
      <c r="C615" s="33"/>
      <c r="D615" s="33"/>
      <c r="E615" s="33"/>
    </row>
    <row r="616" spans="2:5">
      <c r="B616" s="32"/>
      <c r="C616" s="33"/>
      <c r="D616" s="33"/>
      <c r="E616" s="33"/>
    </row>
    <row r="617" spans="2:5">
      <c r="B617" s="32"/>
      <c r="C617" s="33"/>
      <c r="D617" s="33"/>
      <c r="E617" s="33"/>
    </row>
    <row r="618" spans="2:5">
      <c r="B618" s="32"/>
      <c r="C618" s="33"/>
      <c r="D618" s="33"/>
      <c r="E618" s="33"/>
    </row>
    <row r="619" spans="2:5">
      <c r="B619" s="32"/>
      <c r="C619" s="33"/>
      <c r="D619" s="33"/>
      <c r="E619" s="33"/>
    </row>
    <row r="620" spans="2:5">
      <c r="B620" s="32"/>
      <c r="C620" s="33"/>
      <c r="D620" s="33"/>
      <c r="E620" s="33"/>
    </row>
    <row r="621" spans="2:5">
      <c r="B621" s="32"/>
      <c r="C621" s="33"/>
      <c r="D621" s="33"/>
      <c r="E621" s="33"/>
    </row>
    <row r="622" spans="2:5">
      <c r="B622" s="32"/>
      <c r="C622" s="33"/>
      <c r="D622" s="33"/>
      <c r="E622" s="33"/>
    </row>
    <row r="623" spans="2:5">
      <c r="B623" s="32"/>
      <c r="C623" s="33"/>
      <c r="D623" s="33"/>
      <c r="E623" s="33"/>
    </row>
    <row r="624" spans="2:5">
      <c r="B624" s="32"/>
      <c r="C624" s="33"/>
      <c r="D624" s="33"/>
      <c r="E624" s="33"/>
    </row>
    <row r="625" spans="2:5">
      <c r="B625" s="32"/>
      <c r="C625" s="33"/>
      <c r="D625" s="33"/>
      <c r="E625" s="33"/>
    </row>
    <row r="626" spans="2:5">
      <c r="B626" s="32"/>
      <c r="C626" s="33"/>
      <c r="D626" s="33"/>
      <c r="E626" s="33"/>
    </row>
    <row r="627" spans="2:5">
      <c r="B627" s="32"/>
      <c r="C627" s="33"/>
      <c r="D627" s="33"/>
      <c r="E627" s="33"/>
    </row>
    <row r="628" spans="2:5">
      <c r="B628" s="32"/>
      <c r="C628" s="33"/>
      <c r="D628" s="33"/>
      <c r="E628" s="33"/>
    </row>
    <row r="629" spans="2:5">
      <c r="B629" s="32"/>
      <c r="C629" s="33"/>
      <c r="D629" s="33"/>
      <c r="E629" s="33"/>
    </row>
    <row r="630" spans="2:5">
      <c r="B630" s="32"/>
      <c r="C630" s="33"/>
      <c r="D630" s="33"/>
      <c r="E630" s="33"/>
    </row>
    <row r="631" spans="2:5">
      <c r="B631" s="32"/>
      <c r="C631" s="33"/>
      <c r="D631" s="33"/>
      <c r="E631" s="33"/>
    </row>
    <row r="632" spans="2:5">
      <c r="B632" s="32"/>
      <c r="C632" s="33"/>
      <c r="D632" s="33"/>
      <c r="E632" s="33"/>
    </row>
    <row r="633" spans="2:5">
      <c r="B633" s="32"/>
      <c r="C633" s="33"/>
      <c r="D633" s="33"/>
      <c r="E633" s="33"/>
    </row>
    <row r="634" spans="2:5">
      <c r="B634" s="32"/>
      <c r="C634" s="33"/>
      <c r="D634" s="33"/>
      <c r="E634" s="33"/>
    </row>
    <row r="635" spans="2:5">
      <c r="B635" s="32"/>
      <c r="C635" s="33"/>
      <c r="D635" s="33"/>
      <c r="E635" s="33"/>
    </row>
    <row r="636" spans="2:5">
      <c r="B636" s="32"/>
      <c r="C636" s="33"/>
      <c r="D636" s="33"/>
      <c r="E636" s="33"/>
    </row>
    <row r="637" spans="2:5">
      <c r="B637" s="32"/>
      <c r="C637" s="33"/>
      <c r="D637" s="33"/>
      <c r="E637" s="33"/>
    </row>
    <row r="638" spans="2:5">
      <c r="B638" s="32"/>
      <c r="C638" s="33"/>
      <c r="D638" s="33"/>
      <c r="E638" s="33"/>
    </row>
    <row r="639" spans="2:5">
      <c r="B639" s="32"/>
      <c r="C639" s="33"/>
      <c r="D639" s="33"/>
      <c r="E639" s="33"/>
    </row>
    <row r="640" spans="2:5">
      <c r="B640" s="32"/>
      <c r="C640" s="33"/>
      <c r="D640" s="33"/>
      <c r="E640" s="33"/>
    </row>
    <row r="641" spans="2:5">
      <c r="B641" s="32"/>
      <c r="C641" s="33"/>
      <c r="D641" s="33"/>
      <c r="E641" s="33"/>
    </row>
    <row r="642" spans="2:5">
      <c r="B642" s="32"/>
      <c r="C642" s="33"/>
      <c r="D642" s="33"/>
      <c r="E642" s="33"/>
    </row>
    <row r="643" spans="2:5">
      <c r="B643" s="32"/>
      <c r="C643" s="33"/>
      <c r="D643" s="33"/>
      <c r="E643" s="33"/>
    </row>
    <row r="644" spans="2:5">
      <c r="B644" s="32"/>
      <c r="C644" s="33"/>
      <c r="D644" s="33"/>
      <c r="E644" s="33"/>
    </row>
    <row r="645" spans="2:5">
      <c r="B645" s="32"/>
      <c r="C645" s="33"/>
      <c r="D645" s="33"/>
      <c r="E645" s="33"/>
    </row>
    <row r="646" spans="2:5">
      <c r="B646" s="32"/>
      <c r="C646" s="33"/>
      <c r="D646" s="33"/>
      <c r="E646" s="33"/>
    </row>
    <row r="647" spans="2:5">
      <c r="B647" s="32"/>
      <c r="C647" s="33"/>
      <c r="D647" s="33"/>
      <c r="E647" s="33"/>
    </row>
    <row r="648" spans="2:5">
      <c r="B648" s="32"/>
      <c r="C648" s="33"/>
      <c r="D648" s="33"/>
      <c r="E648" s="33"/>
    </row>
    <row r="649" spans="2:5">
      <c r="B649" s="32"/>
      <c r="C649" s="33"/>
      <c r="D649" s="33"/>
      <c r="E649" s="33"/>
    </row>
    <row r="650" spans="2:5">
      <c r="B650" s="32"/>
      <c r="C650" s="33"/>
      <c r="D650" s="33"/>
      <c r="E650" s="33"/>
    </row>
    <row r="651" spans="2:5">
      <c r="B651" s="32"/>
      <c r="C651" s="33"/>
      <c r="D651" s="33"/>
      <c r="E651" s="33"/>
    </row>
    <row r="652" spans="2:5">
      <c r="B652" s="32"/>
      <c r="C652" s="33"/>
      <c r="D652" s="33"/>
      <c r="E652" s="33"/>
    </row>
    <row r="653" spans="2:5">
      <c r="B653" s="32"/>
      <c r="C653" s="33"/>
      <c r="D653" s="33"/>
      <c r="E653" s="33"/>
    </row>
    <row r="654" spans="2:5">
      <c r="B654" s="32"/>
      <c r="C654" s="33"/>
      <c r="D654" s="33"/>
      <c r="E654" s="33"/>
    </row>
    <row r="655" spans="2:5">
      <c r="B655" s="32"/>
      <c r="C655" s="33"/>
      <c r="D655" s="33"/>
      <c r="E655" s="33"/>
    </row>
    <row r="656" spans="2:5">
      <c r="B656" s="32"/>
      <c r="C656" s="33"/>
      <c r="D656" s="33"/>
      <c r="E656" s="33"/>
    </row>
    <row r="657" spans="2:5">
      <c r="B657" s="32"/>
      <c r="C657" s="33"/>
      <c r="D657" s="33"/>
      <c r="E657" s="33"/>
    </row>
    <row r="658" spans="2:5">
      <c r="B658" s="32"/>
      <c r="C658" s="33"/>
      <c r="D658" s="33"/>
      <c r="E658" s="33"/>
    </row>
    <row r="659" spans="2:5">
      <c r="B659" s="32"/>
      <c r="C659" s="33"/>
      <c r="D659" s="33"/>
      <c r="E659" s="33"/>
    </row>
    <row r="660" spans="2:5">
      <c r="B660" s="32"/>
      <c r="C660" s="33"/>
      <c r="D660" s="33"/>
      <c r="E660" s="33"/>
    </row>
    <row r="661" spans="2:5">
      <c r="B661" s="32"/>
      <c r="C661" s="33"/>
      <c r="D661" s="33"/>
      <c r="E661" s="33"/>
    </row>
    <row r="662" spans="2:5">
      <c r="B662" s="32"/>
      <c r="C662" s="33"/>
      <c r="D662" s="33"/>
      <c r="E662" s="33"/>
    </row>
    <row r="663" spans="2:5">
      <c r="B663" s="32"/>
      <c r="C663" s="33"/>
      <c r="D663" s="33"/>
      <c r="E663" s="33"/>
    </row>
    <row r="664" spans="2:5">
      <c r="B664" s="32"/>
      <c r="C664" s="33"/>
      <c r="D664" s="33"/>
      <c r="E664" s="33"/>
    </row>
    <row r="665" spans="2:5">
      <c r="B665" s="32"/>
      <c r="C665" s="33"/>
      <c r="D665" s="33"/>
      <c r="E665" s="33"/>
    </row>
    <row r="666" spans="2:5">
      <c r="B666" s="32"/>
      <c r="C666" s="33"/>
      <c r="D666" s="33"/>
      <c r="E666" s="33"/>
    </row>
    <row r="667" spans="2:5">
      <c r="B667" s="32"/>
      <c r="C667" s="33"/>
      <c r="D667" s="33"/>
      <c r="E667" s="33"/>
    </row>
    <row r="668" spans="2:5">
      <c r="B668" s="32"/>
      <c r="C668" s="33"/>
      <c r="D668" s="33"/>
      <c r="E668" s="33"/>
    </row>
    <row r="669" spans="2:5">
      <c r="B669" s="32"/>
      <c r="C669" s="33"/>
      <c r="D669" s="33"/>
      <c r="E669" s="33"/>
    </row>
    <row r="670" spans="2:5">
      <c r="B670" s="32"/>
      <c r="C670" s="33"/>
      <c r="D670" s="33"/>
      <c r="E670" s="33"/>
    </row>
    <row r="671" spans="2:5">
      <c r="B671" s="32"/>
      <c r="C671" s="33"/>
      <c r="D671" s="33"/>
      <c r="E671" s="33"/>
    </row>
    <row r="672" spans="2:5">
      <c r="B672" s="32"/>
      <c r="C672" s="33"/>
      <c r="D672" s="33"/>
      <c r="E672" s="33"/>
    </row>
    <row r="673" spans="2:5">
      <c r="B673" s="32"/>
      <c r="C673" s="33"/>
      <c r="D673" s="33"/>
      <c r="E673" s="33"/>
    </row>
    <row r="674" spans="2:5">
      <c r="B674" s="32"/>
      <c r="C674" s="33"/>
      <c r="D674" s="33"/>
      <c r="E674" s="33"/>
    </row>
    <row r="675" spans="2:5">
      <c r="B675" s="32"/>
      <c r="C675" s="33"/>
      <c r="D675" s="33"/>
      <c r="E675" s="33"/>
    </row>
    <row r="676" spans="2:5">
      <c r="B676" s="32"/>
      <c r="C676" s="33"/>
      <c r="D676" s="33"/>
      <c r="E676" s="33"/>
    </row>
    <row r="677" spans="2:5">
      <c r="B677" s="32"/>
      <c r="C677" s="33"/>
      <c r="D677" s="33"/>
      <c r="E677" s="33"/>
    </row>
    <row r="678" spans="2:5">
      <c r="B678" s="32"/>
      <c r="C678" s="33"/>
      <c r="D678" s="33"/>
      <c r="E678" s="33"/>
    </row>
    <row r="679" spans="2:5">
      <c r="B679" s="32"/>
      <c r="C679" s="33"/>
      <c r="D679" s="33"/>
      <c r="E679" s="33"/>
    </row>
    <row r="680" spans="2:5">
      <c r="B680" s="32"/>
      <c r="C680" s="33"/>
      <c r="D680" s="33"/>
      <c r="E680" s="33"/>
    </row>
    <row r="681" spans="2:5">
      <c r="B681" s="32"/>
      <c r="C681" s="33"/>
      <c r="D681" s="33"/>
      <c r="E681" s="33"/>
    </row>
    <row r="682" spans="2:5">
      <c r="B682" s="32"/>
      <c r="C682" s="33"/>
      <c r="D682" s="33"/>
      <c r="E682" s="33"/>
    </row>
    <row r="683" spans="2:5">
      <c r="B683" s="32"/>
      <c r="C683" s="33"/>
      <c r="D683" s="33"/>
      <c r="E683" s="33"/>
    </row>
    <row r="684" spans="2:5">
      <c r="B684" s="32"/>
      <c r="C684" s="33"/>
      <c r="D684" s="33"/>
      <c r="E684" s="33"/>
    </row>
    <row r="685" spans="2:5">
      <c r="B685" s="32"/>
      <c r="C685" s="33"/>
      <c r="D685" s="33"/>
      <c r="E685" s="33"/>
    </row>
    <row r="686" spans="2:5">
      <c r="B686" s="32"/>
      <c r="C686" s="33"/>
      <c r="D686" s="33"/>
      <c r="E686" s="33"/>
    </row>
    <row r="687" spans="2:5">
      <c r="B687" s="32"/>
      <c r="C687" s="33"/>
      <c r="D687" s="33"/>
      <c r="E687" s="33"/>
    </row>
    <row r="688" spans="2:5">
      <c r="B688" s="32"/>
      <c r="C688" s="33"/>
      <c r="D688" s="33"/>
      <c r="E688" s="33"/>
    </row>
    <row r="689" spans="2:5">
      <c r="B689" s="32"/>
      <c r="C689" s="33"/>
      <c r="D689" s="33"/>
      <c r="E689" s="33"/>
    </row>
    <row r="690" spans="2:5">
      <c r="B690" s="32"/>
      <c r="C690" s="33"/>
      <c r="D690" s="33"/>
      <c r="E690" s="33"/>
    </row>
    <row r="691" spans="2:5">
      <c r="B691" s="32"/>
      <c r="C691" s="33"/>
      <c r="D691" s="33"/>
      <c r="E691" s="33"/>
    </row>
    <row r="692" spans="2:5">
      <c r="B692" s="32"/>
      <c r="C692" s="33"/>
      <c r="D692" s="33"/>
      <c r="E692" s="33"/>
    </row>
    <row r="693" spans="2:5">
      <c r="B693" s="32"/>
      <c r="C693" s="33"/>
      <c r="D693" s="33"/>
      <c r="E693" s="33"/>
    </row>
    <row r="694" spans="2:5">
      <c r="B694" s="32"/>
      <c r="C694" s="33"/>
      <c r="D694" s="33"/>
      <c r="E694" s="33"/>
    </row>
    <row r="695" spans="2:5">
      <c r="B695" s="32"/>
      <c r="C695" s="33"/>
      <c r="D695" s="33"/>
      <c r="E695" s="33"/>
    </row>
    <row r="696" spans="2:5">
      <c r="B696" s="32"/>
      <c r="C696" s="33"/>
      <c r="D696" s="33"/>
      <c r="E696" s="33"/>
    </row>
    <row r="697" spans="2:5">
      <c r="B697" s="32"/>
      <c r="C697" s="33"/>
      <c r="D697" s="33"/>
      <c r="E697" s="33"/>
    </row>
    <row r="698" spans="2:5">
      <c r="B698" s="32"/>
      <c r="C698" s="33"/>
      <c r="D698" s="33"/>
      <c r="E698" s="33"/>
    </row>
    <row r="699" spans="2:5">
      <c r="B699" s="32"/>
      <c r="C699" s="33"/>
      <c r="D699" s="33"/>
      <c r="E699" s="33"/>
    </row>
    <row r="700" spans="2:5">
      <c r="B700" s="32"/>
      <c r="C700" s="33"/>
      <c r="D700" s="33"/>
      <c r="E700" s="33"/>
    </row>
    <row r="701" spans="2:5">
      <c r="B701" s="32"/>
      <c r="C701" s="33"/>
      <c r="D701" s="33"/>
      <c r="E701" s="33"/>
    </row>
    <row r="702" spans="2:5">
      <c r="B702" s="32"/>
      <c r="C702" s="33"/>
      <c r="D702" s="33"/>
      <c r="E702" s="33"/>
    </row>
    <row r="703" spans="2:5">
      <c r="B703" s="32"/>
      <c r="C703" s="33"/>
      <c r="D703" s="33"/>
      <c r="E703" s="33"/>
    </row>
    <row r="704" spans="2:5">
      <c r="B704" s="32"/>
      <c r="C704" s="33"/>
      <c r="D704" s="33"/>
      <c r="E704" s="33"/>
    </row>
    <row r="705" spans="2:5">
      <c r="B705" s="32"/>
      <c r="C705" s="33"/>
      <c r="D705" s="33"/>
      <c r="E705" s="33"/>
    </row>
    <row r="706" spans="2:5">
      <c r="B706" s="32"/>
      <c r="C706" s="33"/>
      <c r="D706" s="33"/>
      <c r="E706" s="33"/>
    </row>
    <row r="707" spans="2:5">
      <c r="B707" s="32"/>
      <c r="C707" s="33"/>
      <c r="D707" s="33"/>
      <c r="E707" s="33"/>
    </row>
    <row r="708" spans="2:5">
      <c r="B708" s="32"/>
      <c r="C708" s="33"/>
      <c r="D708" s="33"/>
      <c r="E708" s="33"/>
    </row>
    <row r="709" spans="2:5">
      <c r="B709" s="32"/>
      <c r="C709" s="33"/>
      <c r="D709" s="33"/>
      <c r="E709" s="33"/>
    </row>
    <row r="710" spans="2:5">
      <c r="B710" s="32"/>
      <c r="C710" s="33"/>
      <c r="D710" s="33"/>
      <c r="E710" s="33"/>
    </row>
    <row r="711" spans="2:5">
      <c r="B711" s="32"/>
      <c r="C711" s="33"/>
      <c r="D711" s="33"/>
      <c r="E711" s="33"/>
    </row>
    <row r="712" spans="2:5">
      <c r="B712" s="32"/>
      <c r="C712" s="33"/>
      <c r="D712" s="33"/>
      <c r="E712" s="33"/>
    </row>
    <row r="713" spans="2:5">
      <c r="B713" s="32"/>
      <c r="C713" s="33"/>
      <c r="D713" s="33"/>
      <c r="E713" s="33"/>
    </row>
    <row r="714" spans="2:5">
      <c r="B714" s="32"/>
      <c r="C714" s="33"/>
      <c r="D714" s="33"/>
      <c r="E714" s="33"/>
    </row>
    <row r="715" spans="2:5">
      <c r="B715" s="32"/>
      <c r="C715" s="33"/>
      <c r="D715" s="33"/>
      <c r="E715" s="33"/>
    </row>
    <row r="716" spans="2:5">
      <c r="B716" s="32"/>
      <c r="C716" s="33"/>
      <c r="D716" s="33"/>
      <c r="E716" s="33"/>
    </row>
    <row r="717" spans="2:5">
      <c r="B717" s="32"/>
      <c r="C717" s="33"/>
      <c r="D717" s="33"/>
      <c r="E717" s="33"/>
    </row>
    <row r="718" spans="2:5">
      <c r="B718" s="32"/>
      <c r="C718" s="33"/>
      <c r="D718" s="33"/>
      <c r="E718" s="33"/>
    </row>
    <row r="719" spans="2:5">
      <c r="B719" s="32"/>
      <c r="C719" s="33"/>
      <c r="D719" s="33"/>
      <c r="E719" s="33"/>
    </row>
    <row r="720" spans="2:5">
      <c r="B720" s="32"/>
      <c r="C720" s="33"/>
      <c r="D720" s="33"/>
      <c r="E720" s="33"/>
    </row>
    <row r="721" spans="2:5">
      <c r="B721" s="32"/>
      <c r="C721" s="33"/>
      <c r="D721" s="33"/>
      <c r="E721" s="33"/>
    </row>
    <row r="722" spans="2:5">
      <c r="B722" s="32"/>
      <c r="C722" s="33"/>
      <c r="D722" s="33"/>
      <c r="E722" s="33"/>
    </row>
    <row r="723" spans="2:5">
      <c r="B723" s="32"/>
      <c r="C723" s="33"/>
      <c r="D723" s="33"/>
      <c r="E723" s="33"/>
    </row>
    <row r="724" spans="2:5">
      <c r="B724" s="32"/>
      <c r="C724" s="33"/>
      <c r="D724" s="33"/>
      <c r="E724" s="33"/>
    </row>
    <row r="725" spans="2:5">
      <c r="B725" s="32"/>
      <c r="C725" s="33"/>
      <c r="D725" s="33"/>
      <c r="E725" s="33"/>
    </row>
    <row r="726" spans="2:5">
      <c r="B726" s="32"/>
      <c r="C726" s="33"/>
      <c r="D726" s="33"/>
      <c r="E726" s="33"/>
    </row>
    <row r="727" spans="2:5">
      <c r="B727" s="32"/>
      <c r="C727" s="33"/>
      <c r="D727" s="33"/>
      <c r="E727" s="33"/>
    </row>
    <row r="728" spans="2:5">
      <c r="B728" s="32"/>
      <c r="C728" s="33"/>
      <c r="D728" s="33"/>
      <c r="E728" s="33"/>
    </row>
    <row r="729" spans="2:5">
      <c r="B729" s="32"/>
      <c r="C729" s="33"/>
      <c r="D729" s="33"/>
      <c r="E729" s="33"/>
    </row>
    <row r="730" spans="2:5">
      <c r="B730" s="32"/>
      <c r="C730" s="33"/>
      <c r="D730" s="33"/>
      <c r="E730" s="33"/>
    </row>
    <row r="731" spans="2:5">
      <c r="B731" s="32"/>
      <c r="C731" s="33"/>
      <c r="D731" s="33"/>
      <c r="E731" s="33"/>
    </row>
    <row r="732" spans="2:5">
      <c r="B732" s="32"/>
      <c r="C732" s="33"/>
      <c r="D732" s="33"/>
      <c r="E732" s="33"/>
    </row>
    <row r="733" spans="2:5">
      <c r="B733" s="32"/>
      <c r="C733" s="33"/>
      <c r="D733" s="33"/>
      <c r="E733" s="33"/>
    </row>
    <row r="734" spans="2:5">
      <c r="B734" s="32"/>
      <c r="C734" s="33"/>
      <c r="D734" s="33"/>
      <c r="E734" s="33"/>
    </row>
    <row r="735" spans="2:5">
      <c r="B735" s="32"/>
      <c r="C735" s="33"/>
      <c r="D735" s="33"/>
      <c r="E735" s="33"/>
    </row>
    <row r="736" spans="2:5">
      <c r="B736" s="32"/>
      <c r="C736" s="33"/>
      <c r="D736" s="33"/>
      <c r="E736" s="33"/>
    </row>
    <row r="737" spans="2:5">
      <c r="B737" s="32"/>
      <c r="C737" s="33"/>
      <c r="D737" s="33"/>
      <c r="E737" s="33"/>
    </row>
    <row r="738" spans="2:5">
      <c r="B738" s="32"/>
      <c r="C738" s="33"/>
      <c r="D738" s="33"/>
      <c r="E738" s="33"/>
    </row>
    <row r="739" spans="2:5">
      <c r="B739" s="32"/>
      <c r="C739" s="33"/>
      <c r="D739" s="33"/>
      <c r="E739" s="33"/>
    </row>
    <row r="740" spans="2:5">
      <c r="B740" s="32"/>
      <c r="C740" s="33"/>
      <c r="D740" s="33"/>
      <c r="E740" s="33"/>
    </row>
    <row r="741" spans="2:5">
      <c r="B741" s="32"/>
      <c r="C741" s="33"/>
      <c r="D741" s="33"/>
      <c r="E741" s="33"/>
    </row>
    <row r="742" spans="2:5">
      <c r="B742" s="32"/>
      <c r="C742" s="33"/>
      <c r="D742" s="33"/>
      <c r="E742" s="33"/>
    </row>
    <row r="743" spans="2:5">
      <c r="B743" s="32"/>
      <c r="C743" s="33"/>
      <c r="D743" s="33"/>
      <c r="E743" s="33"/>
    </row>
    <row r="744" spans="2:5">
      <c r="B744" s="32"/>
      <c r="C744" s="33"/>
      <c r="D744" s="33"/>
      <c r="E744" s="33"/>
    </row>
    <row r="745" spans="2:5">
      <c r="B745" s="32"/>
      <c r="C745" s="33"/>
      <c r="D745" s="33"/>
      <c r="E745" s="33"/>
    </row>
    <row r="746" spans="2:5">
      <c r="B746" s="32"/>
      <c r="C746" s="33"/>
      <c r="D746" s="33"/>
      <c r="E746" s="33"/>
    </row>
    <row r="747" spans="2:5">
      <c r="B747" s="32"/>
      <c r="C747" s="33"/>
      <c r="D747" s="33"/>
      <c r="E747" s="33"/>
    </row>
    <row r="748" spans="2:5">
      <c r="B748" s="32"/>
      <c r="C748" s="33"/>
      <c r="D748" s="33"/>
      <c r="E748" s="33"/>
    </row>
    <row r="749" spans="2:5">
      <c r="B749" s="32"/>
      <c r="C749" s="33"/>
      <c r="D749" s="33"/>
      <c r="E749" s="33"/>
    </row>
    <row r="750" spans="2:5">
      <c r="B750" s="32"/>
      <c r="C750" s="33"/>
      <c r="D750" s="33"/>
      <c r="E750" s="33"/>
    </row>
    <row r="751" spans="2:5">
      <c r="B751" s="32"/>
      <c r="C751" s="33"/>
      <c r="D751" s="33"/>
      <c r="E751" s="33"/>
    </row>
    <row r="752" spans="2:5">
      <c r="B752" s="32"/>
      <c r="C752" s="33"/>
      <c r="D752" s="33"/>
      <c r="E752" s="33"/>
    </row>
    <row r="753" spans="2:5">
      <c r="B753" s="32"/>
      <c r="C753" s="33"/>
      <c r="D753" s="33"/>
      <c r="E753" s="33"/>
    </row>
    <row r="754" spans="2:5">
      <c r="B754" s="32"/>
      <c r="C754" s="33"/>
      <c r="D754" s="33"/>
      <c r="E754" s="33"/>
    </row>
    <row r="755" spans="2:5">
      <c r="B755" s="32"/>
      <c r="C755" s="33"/>
      <c r="D755" s="33"/>
      <c r="E755" s="33"/>
    </row>
    <row r="756" spans="2:5">
      <c r="B756" s="32"/>
      <c r="C756" s="33"/>
      <c r="D756" s="33"/>
      <c r="E756" s="33"/>
    </row>
    <row r="757" spans="2:5">
      <c r="B757" s="32"/>
      <c r="C757" s="33"/>
      <c r="D757" s="33"/>
      <c r="E757" s="33"/>
    </row>
    <row r="758" spans="2:5">
      <c r="B758" s="32"/>
      <c r="C758" s="33"/>
      <c r="D758" s="33"/>
      <c r="E758" s="33"/>
    </row>
    <row r="759" spans="2:5">
      <c r="B759" s="32"/>
      <c r="C759" s="33"/>
      <c r="D759" s="33"/>
      <c r="E759" s="33"/>
    </row>
    <row r="760" spans="2:5">
      <c r="B760" s="32"/>
      <c r="C760" s="33"/>
      <c r="D760" s="33"/>
      <c r="E760" s="33"/>
    </row>
    <row r="761" spans="2:5">
      <c r="B761" s="32"/>
      <c r="C761" s="33"/>
      <c r="D761" s="33"/>
      <c r="E761" s="33"/>
    </row>
    <row r="762" spans="2:5">
      <c r="B762" s="32"/>
      <c r="C762" s="33"/>
      <c r="D762" s="33"/>
      <c r="E762" s="33"/>
    </row>
    <row r="763" spans="2:5">
      <c r="B763" s="32"/>
      <c r="C763" s="33"/>
      <c r="D763" s="33"/>
      <c r="E763" s="33"/>
    </row>
    <row r="764" spans="2:5">
      <c r="B764" s="32"/>
      <c r="C764" s="33"/>
      <c r="D764" s="33"/>
      <c r="E764" s="33"/>
    </row>
    <row r="765" spans="2:5">
      <c r="B765" s="32"/>
      <c r="C765" s="33"/>
      <c r="D765" s="33"/>
      <c r="E765" s="33"/>
    </row>
    <row r="766" spans="2:5">
      <c r="B766" s="32"/>
      <c r="C766" s="33"/>
      <c r="D766" s="33"/>
      <c r="E766" s="33"/>
    </row>
    <row r="767" spans="2:5">
      <c r="B767" s="32"/>
      <c r="C767" s="33"/>
      <c r="D767" s="33"/>
      <c r="E767" s="33"/>
    </row>
    <row r="768" spans="2:5">
      <c r="B768" s="32"/>
      <c r="C768" s="33"/>
      <c r="D768" s="33"/>
      <c r="E768" s="33"/>
    </row>
    <row r="769" spans="2:5">
      <c r="B769" s="32"/>
      <c r="C769" s="33"/>
      <c r="D769" s="33"/>
      <c r="E769" s="33"/>
    </row>
    <row r="770" spans="2:5">
      <c r="B770" s="32"/>
      <c r="C770" s="33"/>
      <c r="D770" s="33"/>
      <c r="E770" s="33"/>
    </row>
    <row r="771" spans="2:5">
      <c r="B771" s="32"/>
      <c r="C771" s="33"/>
      <c r="D771" s="33"/>
      <c r="E771" s="33"/>
    </row>
    <row r="772" spans="2:5">
      <c r="B772" s="32"/>
      <c r="C772" s="33"/>
      <c r="D772" s="33"/>
      <c r="E772" s="33"/>
    </row>
    <row r="773" spans="2:5">
      <c r="B773" s="32"/>
      <c r="C773" s="33"/>
      <c r="D773" s="33"/>
      <c r="E773" s="33"/>
    </row>
    <row r="774" spans="2:5">
      <c r="B774" s="32"/>
      <c r="C774" s="33"/>
      <c r="D774" s="33"/>
      <c r="E774" s="33"/>
    </row>
    <row r="775" spans="2:5">
      <c r="B775" s="32"/>
      <c r="C775" s="33"/>
      <c r="D775" s="33"/>
      <c r="E775" s="33"/>
    </row>
    <row r="776" spans="2:5">
      <c r="B776" s="32"/>
      <c r="C776" s="33"/>
      <c r="D776" s="33"/>
      <c r="E776" s="33"/>
    </row>
    <row r="777" spans="2:5">
      <c r="B777" s="32"/>
      <c r="C777" s="33"/>
      <c r="D777" s="33"/>
      <c r="E777" s="33"/>
    </row>
    <row r="778" spans="2:5">
      <c r="B778" s="32"/>
      <c r="C778" s="33"/>
      <c r="D778" s="33"/>
      <c r="E778" s="33"/>
    </row>
    <row r="779" spans="2:5">
      <c r="B779" s="32"/>
      <c r="C779" s="33"/>
      <c r="D779" s="33"/>
      <c r="E779" s="33"/>
    </row>
    <row r="780" spans="2:5">
      <c r="B780" s="32"/>
      <c r="C780" s="33"/>
      <c r="D780" s="33"/>
      <c r="E780" s="33"/>
    </row>
    <row r="781" spans="2:5">
      <c r="B781" s="32"/>
      <c r="C781" s="33"/>
      <c r="D781" s="33"/>
      <c r="E781" s="33"/>
    </row>
    <row r="782" spans="2:5">
      <c r="B782" s="32"/>
      <c r="C782" s="33"/>
      <c r="D782" s="33"/>
      <c r="E782" s="33"/>
    </row>
    <row r="783" spans="2:5">
      <c r="B783" s="32"/>
      <c r="C783" s="33"/>
      <c r="D783" s="33"/>
      <c r="E783" s="33"/>
    </row>
    <row r="784" spans="2:5">
      <c r="B784" s="32"/>
      <c r="C784" s="33"/>
      <c r="D784" s="33"/>
      <c r="E784" s="33"/>
    </row>
    <row r="785" spans="2:5">
      <c r="B785" s="32"/>
      <c r="C785" s="33"/>
      <c r="D785" s="33"/>
      <c r="E785" s="33"/>
    </row>
    <row r="786" spans="2:5">
      <c r="B786" s="32"/>
      <c r="C786" s="33"/>
      <c r="D786" s="33"/>
      <c r="E786" s="33"/>
    </row>
    <row r="787" spans="2:5">
      <c r="B787" s="32"/>
      <c r="C787" s="33"/>
      <c r="D787" s="33"/>
      <c r="E787" s="33"/>
    </row>
    <row r="788" spans="2:5">
      <c r="B788" s="32"/>
      <c r="C788" s="33"/>
      <c r="D788" s="33"/>
      <c r="E788" s="33"/>
    </row>
    <row r="789" spans="2:5">
      <c r="B789" s="32"/>
      <c r="C789" s="33"/>
      <c r="D789" s="33"/>
      <c r="E789" s="33"/>
    </row>
    <row r="790" spans="2:5">
      <c r="B790" s="32"/>
      <c r="C790" s="33"/>
      <c r="D790" s="33"/>
      <c r="E790" s="33"/>
    </row>
    <row r="791" spans="2:5">
      <c r="B791" s="32"/>
      <c r="C791" s="33"/>
      <c r="D791" s="33"/>
      <c r="E791" s="33"/>
    </row>
    <row r="792" spans="2:5">
      <c r="B792" s="32"/>
      <c r="C792" s="33"/>
      <c r="D792" s="33"/>
      <c r="E792" s="33"/>
    </row>
    <row r="793" spans="2:5">
      <c r="B793" s="32"/>
      <c r="C793" s="33"/>
      <c r="D793" s="33"/>
      <c r="E793" s="33"/>
    </row>
    <row r="794" spans="2:5">
      <c r="B794" s="32"/>
      <c r="C794" s="33"/>
      <c r="D794" s="33"/>
      <c r="E794" s="33"/>
    </row>
    <row r="795" spans="2:5">
      <c r="B795" s="32"/>
      <c r="C795" s="33"/>
      <c r="D795" s="33"/>
      <c r="E795" s="33"/>
    </row>
    <row r="796" spans="2:5">
      <c r="B796" s="32"/>
      <c r="C796" s="33"/>
      <c r="D796" s="33"/>
      <c r="E796" s="33"/>
    </row>
    <row r="797" spans="2:5">
      <c r="B797" s="32"/>
      <c r="C797" s="33"/>
      <c r="D797" s="33"/>
      <c r="E797" s="33"/>
    </row>
    <row r="798" spans="2:5">
      <c r="B798" s="32"/>
      <c r="C798" s="33"/>
      <c r="D798" s="33"/>
      <c r="E798" s="33"/>
    </row>
    <row r="799" spans="2:5">
      <c r="B799" s="32"/>
      <c r="C799" s="33"/>
      <c r="D799" s="33"/>
      <c r="E799" s="33"/>
    </row>
    <row r="800" spans="2:5">
      <c r="B800" s="32"/>
      <c r="C800" s="33"/>
      <c r="D800" s="33"/>
      <c r="E800" s="33"/>
    </row>
    <row r="801" spans="2:5">
      <c r="B801" s="32"/>
      <c r="C801" s="33"/>
      <c r="D801" s="33"/>
      <c r="E801" s="33"/>
    </row>
    <row r="802" spans="2:5">
      <c r="B802" s="32"/>
      <c r="C802" s="33"/>
      <c r="D802" s="33"/>
      <c r="E802" s="33"/>
    </row>
    <row r="803" spans="2:5">
      <c r="B803" s="32"/>
      <c r="C803" s="33"/>
      <c r="D803" s="33"/>
      <c r="E803" s="33"/>
    </row>
    <row r="804" spans="2:5">
      <c r="B804" s="32"/>
      <c r="C804" s="33"/>
      <c r="D804" s="33"/>
      <c r="E804" s="33"/>
    </row>
    <row r="805" spans="2:5">
      <c r="B805" s="32"/>
      <c r="C805" s="33"/>
      <c r="D805" s="33"/>
      <c r="E805" s="33"/>
    </row>
    <row r="806" spans="2:5">
      <c r="B806" s="32"/>
      <c r="C806" s="33"/>
      <c r="D806" s="33"/>
      <c r="E806" s="33"/>
    </row>
    <row r="807" spans="2:5">
      <c r="B807" s="32"/>
      <c r="C807" s="33"/>
      <c r="D807" s="33"/>
      <c r="E807" s="33"/>
    </row>
    <row r="808" spans="2:5">
      <c r="B808" s="32"/>
      <c r="C808" s="33"/>
      <c r="D808" s="33"/>
      <c r="E808" s="33"/>
    </row>
    <row r="809" spans="2:5">
      <c r="B809" s="32"/>
      <c r="C809" s="33"/>
      <c r="D809" s="33"/>
      <c r="E809" s="33"/>
    </row>
    <row r="810" spans="2:5">
      <c r="B810" s="32"/>
      <c r="C810" s="33"/>
      <c r="D810" s="33"/>
      <c r="E810" s="33"/>
    </row>
    <row r="811" spans="2:5">
      <c r="B811" s="32"/>
      <c r="C811" s="33"/>
      <c r="D811" s="33"/>
      <c r="E811" s="33"/>
    </row>
    <row r="812" spans="2:5">
      <c r="B812" s="32"/>
      <c r="C812" s="33"/>
      <c r="D812" s="33"/>
      <c r="E812" s="33"/>
    </row>
    <row r="813" spans="2:5">
      <c r="B813" s="32"/>
      <c r="C813" s="33"/>
      <c r="D813" s="33"/>
      <c r="E813" s="33"/>
    </row>
    <row r="814" spans="2:5">
      <c r="B814" s="32"/>
      <c r="C814" s="33"/>
      <c r="D814" s="33"/>
      <c r="E814" s="33"/>
    </row>
    <row r="815" spans="2:5">
      <c r="B815" s="32"/>
      <c r="C815" s="33"/>
      <c r="D815" s="33"/>
      <c r="E815" s="33"/>
    </row>
    <row r="816" spans="2:5">
      <c r="B816" s="32"/>
      <c r="C816" s="33"/>
      <c r="D816" s="33"/>
      <c r="E816" s="33"/>
    </row>
    <row r="817" spans="2:5">
      <c r="B817" s="32"/>
      <c r="C817" s="33"/>
      <c r="D817" s="33"/>
      <c r="E817" s="33"/>
    </row>
    <row r="818" spans="2:5">
      <c r="B818" s="32"/>
      <c r="C818" s="33"/>
      <c r="D818" s="33"/>
      <c r="E818" s="33"/>
    </row>
    <row r="819" spans="2:5">
      <c r="B819" s="32"/>
      <c r="C819" s="33"/>
      <c r="D819" s="33"/>
      <c r="E819" s="33"/>
    </row>
    <row r="820" spans="2:5">
      <c r="B820" s="32"/>
      <c r="C820" s="33"/>
      <c r="D820" s="33"/>
      <c r="E820" s="33"/>
    </row>
    <row r="821" spans="2:5">
      <c r="B821" s="32"/>
      <c r="C821" s="33"/>
      <c r="D821" s="33"/>
      <c r="E821" s="33"/>
    </row>
    <row r="822" spans="2:5">
      <c r="B822" s="32"/>
      <c r="C822" s="33"/>
      <c r="D822" s="33"/>
      <c r="E822" s="33"/>
    </row>
    <row r="823" spans="2:5">
      <c r="B823" s="32"/>
      <c r="C823" s="33"/>
      <c r="D823" s="33"/>
      <c r="E823" s="33"/>
    </row>
    <row r="824" spans="2:5">
      <c r="B824" s="32"/>
      <c r="C824" s="33"/>
      <c r="D824" s="33"/>
      <c r="E824" s="33"/>
    </row>
    <row r="825" spans="2:5">
      <c r="B825" s="32"/>
      <c r="C825" s="33"/>
      <c r="D825" s="33"/>
      <c r="E825" s="33"/>
    </row>
    <row r="826" spans="2:5">
      <c r="B826" s="32"/>
      <c r="C826" s="33"/>
      <c r="D826" s="33"/>
      <c r="E826" s="33"/>
    </row>
    <row r="827" spans="2:5">
      <c r="B827" s="32"/>
      <c r="C827" s="33"/>
      <c r="D827" s="33"/>
      <c r="E827" s="33"/>
    </row>
    <row r="828" spans="2:5">
      <c r="B828" s="32"/>
      <c r="C828" s="33"/>
      <c r="D828" s="33"/>
      <c r="E828" s="33"/>
    </row>
    <row r="829" spans="2:5">
      <c r="B829" s="32"/>
      <c r="C829" s="33"/>
      <c r="D829" s="33"/>
      <c r="E829" s="33"/>
    </row>
    <row r="830" spans="2:5">
      <c r="B830" s="32"/>
      <c r="C830" s="33"/>
      <c r="D830" s="33"/>
      <c r="E830" s="33"/>
    </row>
    <row r="831" spans="2:5">
      <c r="B831" s="32"/>
      <c r="C831" s="33"/>
      <c r="D831" s="33"/>
      <c r="E831" s="33"/>
    </row>
    <row r="832" spans="2:5">
      <c r="B832" s="32"/>
      <c r="C832" s="33"/>
      <c r="D832" s="33"/>
      <c r="E832" s="33"/>
    </row>
    <row r="833" spans="2:5">
      <c r="B833" s="32"/>
      <c r="C833" s="33"/>
      <c r="D833" s="33"/>
      <c r="E833" s="33"/>
    </row>
    <row r="834" spans="2:5">
      <c r="B834" s="32"/>
      <c r="C834" s="33"/>
      <c r="D834" s="33"/>
      <c r="E834" s="33"/>
    </row>
    <row r="835" spans="2:5">
      <c r="B835" s="32"/>
      <c r="C835" s="33"/>
      <c r="D835" s="33"/>
      <c r="E835" s="33"/>
    </row>
    <row r="836" spans="2:5">
      <c r="B836" s="32"/>
      <c r="C836" s="33"/>
      <c r="D836" s="33"/>
      <c r="E836" s="33"/>
    </row>
    <row r="837" spans="2:5">
      <c r="B837" s="32"/>
      <c r="C837" s="33"/>
      <c r="D837" s="33"/>
      <c r="E837" s="33"/>
    </row>
    <row r="838" spans="2:5">
      <c r="B838" s="32"/>
      <c r="C838" s="33"/>
      <c r="D838" s="33"/>
      <c r="E838" s="33"/>
    </row>
    <row r="839" spans="2:5">
      <c r="B839" s="32"/>
      <c r="C839" s="33"/>
      <c r="D839" s="33"/>
      <c r="E839" s="33"/>
    </row>
    <row r="840" spans="2:5">
      <c r="B840" s="32"/>
      <c r="C840" s="33"/>
      <c r="D840" s="33"/>
      <c r="E840" s="33"/>
    </row>
    <row r="841" spans="2:5">
      <c r="B841" s="32"/>
      <c r="C841" s="33"/>
      <c r="D841" s="33"/>
      <c r="E841" s="33"/>
    </row>
    <row r="842" spans="2:5">
      <c r="B842" s="32"/>
      <c r="C842" s="33"/>
      <c r="D842" s="33"/>
      <c r="E842" s="33"/>
    </row>
    <row r="843" spans="2:5">
      <c r="B843" s="32"/>
      <c r="C843" s="33"/>
      <c r="D843" s="33"/>
      <c r="E843" s="33"/>
    </row>
    <row r="844" spans="2:5">
      <c r="B844" s="32"/>
      <c r="C844" s="33"/>
      <c r="D844" s="33"/>
      <c r="E844" s="33"/>
    </row>
    <row r="845" spans="2:5">
      <c r="B845" s="32"/>
      <c r="C845" s="33"/>
      <c r="D845" s="33"/>
      <c r="E845" s="33"/>
    </row>
    <row r="846" spans="2:5">
      <c r="B846" s="32"/>
      <c r="C846" s="33"/>
      <c r="D846" s="33"/>
      <c r="E846" s="33"/>
    </row>
    <row r="847" spans="2:5">
      <c r="B847" s="32"/>
      <c r="C847" s="33"/>
      <c r="D847" s="33"/>
      <c r="E847" s="33"/>
    </row>
    <row r="848" spans="2:5">
      <c r="B848" s="32"/>
      <c r="C848" s="33"/>
      <c r="D848" s="33"/>
      <c r="E848" s="33"/>
    </row>
    <row r="849" spans="2:5">
      <c r="B849" s="32"/>
      <c r="C849" s="33"/>
      <c r="D849" s="33"/>
      <c r="E849" s="33"/>
    </row>
    <row r="850" spans="2:5">
      <c r="B850" s="32"/>
      <c r="C850" s="33"/>
      <c r="D850" s="33"/>
      <c r="E850" s="33"/>
    </row>
    <row r="851" spans="2:5">
      <c r="B851" s="32"/>
      <c r="C851" s="33"/>
      <c r="D851" s="33"/>
      <c r="E851" s="33"/>
    </row>
    <row r="852" spans="2:5">
      <c r="B852" s="32"/>
      <c r="C852" s="33"/>
      <c r="D852" s="33"/>
      <c r="E852" s="33"/>
    </row>
    <row r="853" spans="2:5">
      <c r="B853" s="32"/>
      <c r="C853" s="33"/>
      <c r="D853" s="33"/>
      <c r="E853" s="33"/>
    </row>
    <row r="854" spans="2:5">
      <c r="B854" s="32"/>
      <c r="C854" s="33"/>
      <c r="D854" s="33"/>
      <c r="E854" s="33"/>
    </row>
    <row r="855" spans="2:5">
      <c r="B855" s="32"/>
      <c r="C855" s="33"/>
      <c r="D855" s="33"/>
      <c r="E855" s="33"/>
    </row>
    <row r="856" spans="2:5">
      <c r="B856" s="32"/>
      <c r="C856" s="33"/>
      <c r="D856" s="33"/>
      <c r="E856" s="33"/>
    </row>
    <row r="857" spans="2:5">
      <c r="B857" s="32"/>
      <c r="C857" s="33"/>
      <c r="D857" s="33"/>
      <c r="E857" s="33"/>
    </row>
    <row r="858" spans="2:5">
      <c r="B858" s="32"/>
      <c r="C858" s="33"/>
      <c r="D858" s="33"/>
      <c r="E858" s="33"/>
    </row>
    <row r="859" spans="2:5">
      <c r="B859" s="32"/>
      <c r="C859" s="33"/>
      <c r="D859" s="33"/>
      <c r="E859" s="33"/>
    </row>
    <row r="860" spans="2:5">
      <c r="B860" s="32"/>
      <c r="C860" s="33"/>
      <c r="D860" s="33"/>
      <c r="E860" s="33"/>
    </row>
    <row r="861" spans="2:5">
      <c r="B861" s="32"/>
      <c r="C861" s="33"/>
      <c r="D861" s="33"/>
      <c r="E861" s="33"/>
    </row>
    <row r="862" spans="2:5">
      <c r="B862" s="32"/>
      <c r="C862" s="33"/>
      <c r="D862" s="33"/>
      <c r="E862" s="33"/>
    </row>
    <row r="863" spans="2:5">
      <c r="B863" s="32"/>
      <c r="C863" s="33"/>
      <c r="D863" s="33"/>
      <c r="E863" s="33"/>
    </row>
    <row r="864" spans="2:5">
      <c r="B864" s="32"/>
      <c r="C864" s="33"/>
      <c r="D864" s="33"/>
      <c r="E864" s="33"/>
    </row>
    <row r="865" spans="2:5">
      <c r="B865" s="32"/>
      <c r="C865" s="33"/>
      <c r="D865" s="33"/>
      <c r="E865" s="33"/>
    </row>
    <row r="866" spans="2:5">
      <c r="B866" s="32"/>
      <c r="C866" s="33"/>
      <c r="D866" s="33"/>
      <c r="E866" s="33"/>
    </row>
    <row r="867" spans="2:5">
      <c r="B867" s="32"/>
      <c r="C867" s="33"/>
      <c r="D867" s="33"/>
      <c r="E867" s="33"/>
    </row>
    <row r="868" spans="2:5">
      <c r="B868" s="32"/>
      <c r="C868" s="33"/>
      <c r="D868" s="33"/>
      <c r="E868" s="33"/>
    </row>
    <row r="869" spans="2:5">
      <c r="B869" s="32"/>
      <c r="C869" s="33"/>
      <c r="D869" s="33"/>
      <c r="E869" s="33"/>
    </row>
    <row r="870" spans="2:5">
      <c r="B870" s="32"/>
      <c r="C870" s="33"/>
      <c r="D870" s="33"/>
      <c r="E870" s="33"/>
    </row>
    <row r="871" spans="2:5">
      <c r="B871" s="32"/>
      <c r="C871" s="33"/>
      <c r="D871" s="33"/>
      <c r="E871" s="33"/>
    </row>
    <row r="872" spans="2:5">
      <c r="B872" s="32"/>
      <c r="C872" s="33"/>
      <c r="D872" s="33"/>
      <c r="E872" s="33"/>
    </row>
    <row r="873" spans="2:5">
      <c r="B873" s="32"/>
      <c r="C873" s="33"/>
      <c r="D873" s="33"/>
      <c r="E873" s="33"/>
    </row>
    <row r="874" spans="2:5">
      <c r="B874" s="32"/>
      <c r="C874" s="33"/>
      <c r="D874" s="33"/>
      <c r="E874" s="33"/>
    </row>
    <row r="875" spans="2:5">
      <c r="B875" s="32"/>
      <c r="C875" s="33"/>
      <c r="D875" s="33"/>
      <c r="E875" s="33"/>
    </row>
    <row r="876" spans="2:5">
      <c r="B876" s="32"/>
      <c r="C876" s="33"/>
      <c r="D876" s="33"/>
      <c r="E876" s="33"/>
    </row>
    <row r="877" spans="2:5">
      <c r="B877" s="32"/>
      <c r="C877" s="33"/>
      <c r="D877" s="33"/>
      <c r="E877" s="33"/>
    </row>
    <row r="878" spans="2:5">
      <c r="B878" s="32"/>
      <c r="C878" s="33"/>
      <c r="D878" s="33"/>
      <c r="E878" s="33"/>
    </row>
    <row r="879" spans="2:5">
      <c r="B879" s="32"/>
      <c r="C879" s="33"/>
      <c r="D879" s="33"/>
      <c r="E879" s="33"/>
    </row>
    <row r="880" spans="2:5">
      <c r="B880" s="32"/>
      <c r="C880" s="33"/>
      <c r="D880" s="33"/>
      <c r="E880" s="33"/>
    </row>
    <row r="881" spans="2:5">
      <c r="B881" s="32"/>
      <c r="C881" s="33"/>
      <c r="D881" s="33"/>
      <c r="E881" s="33"/>
    </row>
    <row r="882" spans="2:5">
      <c r="B882" s="32"/>
      <c r="C882" s="33"/>
      <c r="D882" s="33"/>
      <c r="E882" s="33"/>
    </row>
    <row r="883" spans="2:5">
      <c r="B883" s="32"/>
      <c r="C883" s="33"/>
      <c r="D883" s="33"/>
      <c r="E883" s="33"/>
    </row>
    <row r="884" spans="2:5">
      <c r="B884" s="32"/>
      <c r="C884" s="33"/>
      <c r="D884" s="33"/>
      <c r="E884" s="33"/>
    </row>
    <row r="885" spans="2:5">
      <c r="B885" s="32"/>
      <c r="C885" s="33"/>
      <c r="D885" s="33"/>
      <c r="E885" s="33"/>
    </row>
    <row r="886" spans="2:5">
      <c r="B886" s="32"/>
      <c r="C886" s="33"/>
      <c r="D886" s="33"/>
      <c r="E886" s="33"/>
    </row>
    <row r="887" spans="2:5">
      <c r="B887" s="32"/>
      <c r="C887" s="33"/>
      <c r="D887" s="33"/>
      <c r="E887" s="33"/>
    </row>
    <row r="888" spans="2:5">
      <c r="B888" s="32"/>
      <c r="C888" s="33"/>
      <c r="D888" s="33"/>
      <c r="E888" s="33"/>
    </row>
    <row r="889" spans="2:5">
      <c r="B889" s="32"/>
      <c r="C889" s="33"/>
      <c r="D889" s="33"/>
      <c r="E889" s="33"/>
    </row>
    <row r="890" spans="2:5">
      <c r="B890" s="32"/>
      <c r="C890" s="33"/>
      <c r="D890" s="33"/>
      <c r="E890" s="33"/>
    </row>
    <row r="891" spans="2:5">
      <c r="B891" s="32"/>
      <c r="C891" s="33"/>
      <c r="D891" s="33"/>
      <c r="E891" s="33"/>
    </row>
    <row r="892" spans="2:5">
      <c r="B892" s="32"/>
      <c r="C892" s="33"/>
      <c r="D892" s="33"/>
      <c r="E892" s="33"/>
    </row>
    <row r="893" spans="2:5">
      <c r="B893" s="32"/>
      <c r="C893" s="33"/>
      <c r="D893" s="33"/>
      <c r="E893" s="33"/>
    </row>
    <row r="894" spans="2:5">
      <c r="B894" s="32"/>
      <c r="C894" s="33"/>
      <c r="D894" s="33"/>
      <c r="E894" s="33"/>
    </row>
    <row r="895" spans="2:5">
      <c r="B895" s="32"/>
      <c r="C895" s="33"/>
      <c r="D895" s="33"/>
      <c r="E895" s="33"/>
    </row>
    <row r="896" spans="2:5">
      <c r="B896" s="32"/>
      <c r="C896" s="33"/>
      <c r="D896" s="33"/>
      <c r="E896" s="33"/>
    </row>
    <row r="897" spans="2:5">
      <c r="B897" s="32"/>
      <c r="C897" s="33"/>
      <c r="D897" s="33"/>
      <c r="E897" s="33"/>
    </row>
    <row r="898" spans="2:5">
      <c r="B898" s="32"/>
      <c r="C898" s="33"/>
      <c r="D898" s="33"/>
      <c r="E898" s="33"/>
    </row>
    <row r="899" spans="2:5">
      <c r="B899" s="32"/>
      <c r="C899" s="33"/>
      <c r="D899" s="33"/>
      <c r="E899" s="33"/>
    </row>
    <row r="900" spans="2:5">
      <c r="B900" s="32"/>
      <c r="C900" s="33"/>
      <c r="D900" s="33"/>
      <c r="E900" s="33"/>
    </row>
    <row r="901" spans="2:5">
      <c r="B901" s="32"/>
      <c r="C901" s="33"/>
      <c r="D901" s="33"/>
      <c r="E901" s="33"/>
    </row>
    <row r="902" spans="2:5">
      <c r="B902" s="32"/>
      <c r="C902" s="33"/>
      <c r="D902" s="33"/>
      <c r="E902" s="33"/>
    </row>
    <row r="903" spans="2:5">
      <c r="B903" s="32"/>
      <c r="C903" s="33"/>
      <c r="D903" s="33"/>
      <c r="E903" s="33"/>
    </row>
    <row r="904" spans="2:5">
      <c r="B904" s="32"/>
      <c r="C904" s="33"/>
      <c r="D904" s="33"/>
      <c r="E904" s="33"/>
    </row>
    <row r="905" spans="2:5">
      <c r="B905" s="32"/>
      <c r="C905" s="33"/>
      <c r="D905" s="33"/>
      <c r="E905" s="33"/>
    </row>
    <row r="906" spans="2:5">
      <c r="B906" s="32"/>
      <c r="C906" s="33"/>
      <c r="D906" s="33"/>
      <c r="E906" s="33"/>
    </row>
    <row r="907" spans="2:5">
      <c r="B907" s="32"/>
      <c r="C907" s="33"/>
      <c r="D907" s="33"/>
      <c r="E907" s="33"/>
    </row>
    <row r="908" spans="2:5">
      <c r="B908" s="32"/>
      <c r="C908" s="33"/>
      <c r="D908" s="33"/>
      <c r="E908" s="33"/>
    </row>
    <row r="909" spans="2:5">
      <c r="B909" s="32"/>
      <c r="C909" s="33"/>
      <c r="D909" s="33"/>
      <c r="E909" s="33"/>
    </row>
    <row r="910" spans="2:5">
      <c r="B910" s="32"/>
      <c r="C910" s="33"/>
      <c r="D910" s="33"/>
      <c r="E910" s="33"/>
    </row>
    <row r="911" spans="2:5">
      <c r="B911" s="32"/>
      <c r="C911" s="33"/>
      <c r="D911" s="33"/>
      <c r="E911" s="33"/>
    </row>
    <row r="912" spans="2:5">
      <c r="B912" s="32"/>
      <c r="C912" s="33"/>
      <c r="D912" s="33"/>
      <c r="E912" s="33"/>
    </row>
    <row r="913" spans="2:5">
      <c r="B913" s="32"/>
      <c r="C913" s="33"/>
      <c r="D913" s="33"/>
      <c r="E913" s="33"/>
    </row>
    <row r="914" spans="2:5">
      <c r="B914" s="32"/>
      <c r="C914" s="33"/>
      <c r="D914" s="33"/>
      <c r="E914" s="33"/>
    </row>
    <row r="915" spans="2:5">
      <c r="B915" s="32"/>
      <c r="C915" s="33"/>
      <c r="D915" s="33"/>
      <c r="E915" s="33"/>
    </row>
    <row r="916" spans="2:5">
      <c r="B916" s="32"/>
      <c r="C916" s="33"/>
      <c r="D916" s="33"/>
      <c r="E916" s="33"/>
    </row>
    <row r="917" spans="2:5">
      <c r="B917" s="32"/>
      <c r="C917" s="33"/>
      <c r="D917" s="33"/>
      <c r="E917" s="33"/>
    </row>
    <row r="918" spans="2:5">
      <c r="B918" s="32"/>
      <c r="C918" s="33"/>
      <c r="D918" s="33"/>
      <c r="E918" s="33"/>
    </row>
    <row r="919" spans="2:5">
      <c r="B919" s="32"/>
      <c r="C919" s="33"/>
      <c r="D919" s="33"/>
      <c r="E919" s="33"/>
    </row>
    <row r="920" spans="2:5">
      <c r="B920" s="32"/>
      <c r="C920" s="33"/>
      <c r="D920" s="33"/>
      <c r="E920" s="33"/>
    </row>
    <row r="921" spans="2:5">
      <c r="B921" s="32"/>
      <c r="C921" s="33"/>
      <c r="D921" s="33"/>
      <c r="E921" s="33"/>
    </row>
    <row r="922" spans="2:5">
      <c r="B922" s="32"/>
      <c r="C922" s="33"/>
      <c r="D922" s="33"/>
      <c r="E922" s="33"/>
    </row>
    <row r="923" spans="2:5">
      <c r="B923" s="32"/>
      <c r="C923" s="33"/>
      <c r="D923" s="33"/>
      <c r="E923" s="33"/>
    </row>
    <row r="924" spans="2:5">
      <c r="B924" s="32"/>
      <c r="C924" s="33"/>
      <c r="D924" s="33"/>
      <c r="E924" s="33"/>
    </row>
    <row r="925" spans="2:5">
      <c r="B925" s="32"/>
      <c r="C925" s="33"/>
      <c r="D925" s="33"/>
      <c r="E925" s="33"/>
    </row>
    <row r="926" spans="2:5">
      <c r="B926" s="32"/>
      <c r="C926" s="33"/>
      <c r="D926" s="33"/>
      <c r="E926" s="33"/>
    </row>
    <row r="927" spans="2:5">
      <c r="B927" s="32"/>
      <c r="C927" s="33"/>
      <c r="D927" s="33"/>
      <c r="E927" s="33"/>
    </row>
    <row r="928" spans="2:5">
      <c r="B928" s="32"/>
      <c r="C928" s="33"/>
      <c r="D928" s="33"/>
      <c r="E928" s="33"/>
    </row>
    <row r="929" spans="2:5">
      <c r="B929" s="32"/>
      <c r="C929" s="33"/>
      <c r="D929" s="33"/>
      <c r="E929" s="33"/>
    </row>
    <row r="930" spans="2:5">
      <c r="B930" s="32"/>
      <c r="C930" s="33"/>
      <c r="D930" s="33"/>
      <c r="E930" s="33"/>
    </row>
    <row r="931" spans="2:5">
      <c r="B931" s="32"/>
      <c r="C931" s="33"/>
      <c r="D931" s="33"/>
      <c r="E931" s="33"/>
    </row>
    <row r="932" spans="2:5">
      <c r="B932" s="32"/>
      <c r="C932" s="33"/>
      <c r="D932" s="33"/>
      <c r="E932" s="33"/>
    </row>
    <row r="933" spans="2:5">
      <c r="B933" s="32"/>
      <c r="C933" s="33"/>
      <c r="D933" s="33"/>
      <c r="E933" s="33"/>
    </row>
    <row r="934" spans="2:5">
      <c r="B934" s="32"/>
      <c r="C934" s="33"/>
      <c r="D934" s="33"/>
      <c r="E934" s="33"/>
    </row>
    <row r="935" spans="2:5">
      <c r="B935" s="32"/>
      <c r="C935" s="33"/>
      <c r="D935" s="33"/>
      <c r="E935" s="33"/>
    </row>
    <row r="936" spans="2:5">
      <c r="B936" s="32"/>
      <c r="C936" s="33"/>
      <c r="D936" s="33"/>
      <c r="E936" s="33"/>
    </row>
    <row r="937" spans="2:5">
      <c r="B937" s="32"/>
      <c r="C937" s="33"/>
      <c r="D937" s="33"/>
      <c r="E937" s="33"/>
    </row>
    <row r="938" spans="2:5">
      <c r="B938" s="32"/>
      <c r="C938" s="33"/>
      <c r="D938" s="33"/>
      <c r="E938" s="33"/>
    </row>
    <row r="939" spans="2:5">
      <c r="B939" s="32"/>
      <c r="C939" s="33"/>
      <c r="D939" s="33"/>
      <c r="E939" s="33"/>
    </row>
    <row r="940" spans="2:5">
      <c r="B940" s="32"/>
      <c r="C940" s="33"/>
      <c r="D940" s="33"/>
      <c r="E940" s="33"/>
    </row>
    <row r="941" spans="2:5">
      <c r="B941" s="32"/>
      <c r="C941" s="33"/>
      <c r="D941" s="33"/>
      <c r="E941" s="33"/>
    </row>
    <row r="942" spans="2:5">
      <c r="B942" s="32"/>
      <c r="C942" s="33"/>
      <c r="D942" s="33"/>
      <c r="E942" s="33"/>
    </row>
    <row r="943" spans="2:5">
      <c r="B943" s="32"/>
      <c r="C943" s="33"/>
      <c r="D943" s="33"/>
      <c r="E943" s="33"/>
    </row>
    <row r="944" spans="2:5">
      <c r="B944" s="32"/>
      <c r="C944" s="33"/>
      <c r="D944" s="33"/>
      <c r="E944" s="33"/>
    </row>
    <row r="945" spans="2:5">
      <c r="B945" s="32"/>
      <c r="C945" s="33"/>
      <c r="D945" s="33"/>
      <c r="E945" s="33"/>
    </row>
    <row r="946" spans="2:5">
      <c r="B946" s="32"/>
      <c r="C946" s="33"/>
      <c r="D946" s="33"/>
      <c r="E946" s="33"/>
    </row>
    <row r="947" spans="2:5">
      <c r="B947" s="32"/>
      <c r="C947" s="33"/>
      <c r="D947" s="33"/>
      <c r="E947" s="33"/>
    </row>
    <row r="948" spans="2:5">
      <c r="B948" s="32"/>
      <c r="C948" s="33"/>
      <c r="D948" s="33"/>
      <c r="E948" s="33"/>
    </row>
    <row r="949" spans="2:5">
      <c r="B949" s="32"/>
      <c r="C949" s="33"/>
      <c r="D949" s="33"/>
      <c r="E949" s="33"/>
    </row>
    <row r="950" spans="2:5">
      <c r="B950" s="32"/>
      <c r="C950" s="33"/>
      <c r="D950" s="33"/>
      <c r="E950" s="33"/>
    </row>
    <row r="951" spans="2:5">
      <c r="B951" s="32"/>
      <c r="C951" s="33"/>
      <c r="D951" s="33"/>
      <c r="E951" s="33"/>
    </row>
    <row r="952" spans="2:5">
      <c r="B952" s="32"/>
      <c r="C952" s="33"/>
      <c r="D952" s="33"/>
      <c r="E952" s="33"/>
    </row>
    <row r="953" spans="2:5">
      <c r="B953" s="32"/>
      <c r="C953" s="33"/>
      <c r="D953" s="33"/>
      <c r="E953" s="33"/>
    </row>
    <row r="954" spans="2:5">
      <c r="B954" s="32"/>
      <c r="C954" s="33"/>
      <c r="D954" s="33"/>
      <c r="E954" s="33"/>
    </row>
    <row r="955" spans="2:5">
      <c r="B955" s="32"/>
      <c r="C955" s="33"/>
      <c r="D955" s="33"/>
      <c r="E955" s="33"/>
    </row>
    <row r="956" spans="2:5">
      <c r="B956" s="32"/>
      <c r="C956" s="33"/>
      <c r="D956" s="33"/>
      <c r="E956" s="33"/>
    </row>
    <row r="957" spans="2:5">
      <c r="B957" s="32"/>
      <c r="C957" s="33"/>
      <c r="D957" s="33"/>
      <c r="E957" s="33"/>
    </row>
    <row r="958" spans="2:5">
      <c r="B958" s="32"/>
      <c r="C958" s="33"/>
      <c r="D958" s="33"/>
      <c r="E958" s="33"/>
    </row>
    <row r="959" spans="2:5">
      <c r="B959" s="32"/>
      <c r="C959" s="33"/>
      <c r="D959" s="33"/>
      <c r="E959" s="33"/>
    </row>
    <row r="960" spans="2:5">
      <c r="B960" s="32"/>
      <c r="C960" s="33"/>
      <c r="D960" s="33"/>
      <c r="E960" s="33"/>
    </row>
    <row r="961" spans="2:5">
      <c r="B961" s="32"/>
      <c r="C961" s="33"/>
      <c r="D961" s="33"/>
      <c r="E961" s="33"/>
    </row>
    <row r="962" spans="2:5">
      <c r="B962" s="32"/>
      <c r="C962" s="33"/>
      <c r="D962" s="33"/>
      <c r="E962" s="33"/>
    </row>
    <row r="963" spans="2:5">
      <c r="B963" s="32"/>
      <c r="C963" s="33"/>
      <c r="D963" s="33"/>
      <c r="E963" s="33"/>
    </row>
    <row r="964" spans="2:5">
      <c r="B964" s="32"/>
      <c r="C964" s="33"/>
      <c r="D964" s="33"/>
      <c r="E964" s="33"/>
    </row>
    <row r="965" spans="2:5">
      <c r="B965" s="32"/>
      <c r="C965" s="33"/>
      <c r="D965" s="33"/>
      <c r="E965" s="33"/>
    </row>
    <row r="966" spans="2:5">
      <c r="B966" s="32"/>
      <c r="C966" s="33"/>
      <c r="D966" s="33"/>
      <c r="E966" s="33"/>
    </row>
    <row r="967" spans="2:5">
      <c r="B967" s="32"/>
      <c r="C967" s="33"/>
      <c r="D967" s="33"/>
      <c r="E967" s="33"/>
    </row>
    <row r="968" spans="2:5">
      <c r="B968" s="32"/>
      <c r="C968" s="33"/>
      <c r="D968" s="33"/>
      <c r="E968" s="33"/>
    </row>
    <row r="969" spans="2:5">
      <c r="B969" s="32"/>
      <c r="C969" s="33"/>
      <c r="D969" s="33"/>
      <c r="E969" s="33"/>
    </row>
    <row r="970" spans="2:5">
      <c r="B970" s="32"/>
      <c r="C970" s="33"/>
      <c r="D970" s="33"/>
      <c r="E970" s="33"/>
    </row>
    <row r="971" spans="2:5">
      <c r="B971" s="32"/>
      <c r="C971" s="33"/>
      <c r="D971" s="33"/>
      <c r="E971" s="33"/>
    </row>
    <row r="972" spans="2:5">
      <c r="B972" s="32"/>
      <c r="C972" s="33"/>
      <c r="D972" s="33"/>
      <c r="E972" s="33"/>
    </row>
    <row r="973" spans="2:5">
      <c r="B973" s="32"/>
      <c r="C973" s="33"/>
      <c r="D973" s="33"/>
      <c r="E973" s="33"/>
    </row>
    <row r="974" spans="2:5">
      <c r="B974" s="32"/>
      <c r="C974" s="33"/>
      <c r="D974" s="33"/>
      <c r="E974" s="33"/>
    </row>
    <row r="975" spans="2:5">
      <c r="B975" s="32"/>
      <c r="C975" s="33"/>
      <c r="D975" s="33"/>
      <c r="E975" s="33"/>
    </row>
    <row r="976" spans="2:5">
      <c r="B976" s="32"/>
      <c r="C976" s="33"/>
      <c r="D976" s="33"/>
      <c r="E976" s="33"/>
    </row>
    <row r="977" spans="2:5">
      <c r="B977" s="32"/>
      <c r="C977" s="33"/>
      <c r="D977" s="33"/>
      <c r="E977" s="33"/>
    </row>
    <row r="978" spans="2:5">
      <c r="B978" s="32"/>
      <c r="C978" s="33"/>
      <c r="D978" s="33"/>
      <c r="E978" s="33"/>
    </row>
    <row r="979" spans="2:5">
      <c r="B979" s="32"/>
      <c r="C979" s="33"/>
      <c r="D979" s="33"/>
      <c r="E979" s="33"/>
    </row>
    <row r="980" spans="2:5">
      <c r="B980" s="32"/>
      <c r="C980" s="33"/>
      <c r="D980" s="33"/>
      <c r="E980" s="33"/>
    </row>
    <row r="981" spans="2:5">
      <c r="B981" s="32"/>
      <c r="C981" s="33"/>
      <c r="D981" s="33"/>
      <c r="E981" s="33"/>
    </row>
    <row r="982" spans="2:5">
      <c r="B982" s="32"/>
      <c r="C982" s="33"/>
      <c r="D982" s="33"/>
      <c r="E982" s="33"/>
    </row>
    <row r="983" spans="2:5">
      <c r="B983" s="32"/>
      <c r="C983" s="33"/>
      <c r="D983" s="33"/>
      <c r="E983" s="33"/>
    </row>
    <row r="984" spans="2:5">
      <c r="B984" s="32"/>
      <c r="C984" s="33"/>
      <c r="D984" s="33"/>
      <c r="E984" s="33"/>
    </row>
    <row r="985" spans="2:5">
      <c r="B985" s="32"/>
      <c r="C985" s="33"/>
      <c r="D985" s="33"/>
      <c r="E985" s="33"/>
    </row>
    <row r="986" spans="2:5">
      <c r="B986" s="32"/>
      <c r="C986" s="33"/>
      <c r="D986" s="33"/>
      <c r="E986" s="33"/>
    </row>
    <row r="987" spans="2:5">
      <c r="B987" s="32"/>
      <c r="C987" s="33"/>
      <c r="D987" s="33"/>
      <c r="E987" s="33"/>
    </row>
    <row r="988" spans="2:5">
      <c r="B988" s="32"/>
      <c r="C988" s="33"/>
      <c r="D988" s="33"/>
      <c r="E988" s="33"/>
    </row>
    <row r="989" spans="2:5">
      <c r="B989" s="32"/>
      <c r="C989" s="33"/>
      <c r="D989" s="33"/>
      <c r="E989" s="33"/>
    </row>
    <row r="990" spans="2:5">
      <c r="B990" s="32"/>
      <c r="C990" s="33"/>
      <c r="D990" s="33"/>
      <c r="E990" s="33"/>
    </row>
    <row r="991" spans="2:5">
      <c r="B991" s="32"/>
      <c r="C991" s="33"/>
      <c r="D991" s="33"/>
      <c r="E991" s="33"/>
    </row>
    <row r="992" spans="2:5">
      <c r="B992" s="32"/>
      <c r="C992" s="33"/>
      <c r="D992" s="33"/>
      <c r="E992" s="33"/>
    </row>
    <row r="993" spans="2:5">
      <c r="B993" s="32"/>
      <c r="C993" s="33"/>
      <c r="D993" s="33"/>
      <c r="E993" s="33"/>
    </row>
    <row r="994" spans="2:5">
      <c r="B994" s="32"/>
      <c r="C994" s="33"/>
      <c r="D994" s="33"/>
      <c r="E994" s="33"/>
    </row>
    <row r="995" spans="2:5">
      <c r="B995" s="32"/>
      <c r="C995" s="33"/>
      <c r="D995" s="33"/>
      <c r="E995" s="33"/>
    </row>
    <row r="996" spans="2:5">
      <c r="B996" s="32"/>
      <c r="C996" s="33"/>
      <c r="D996" s="33"/>
      <c r="E996" s="33"/>
    </row>
    <row r="997" spans="2:5">
      <c r="B997" s="32"/>
      <c r="C997" s="33"/>
      <c r="D997" s="33"/>
      <c r="E997" s="33"/>
    </row>
    <row r="998" spans="2:5">
      <c r="B998" s="32"/>
      <c r="C998" s="33"/>
      <c r="D998" s="33"/>
      <c r="E998" s="33"/>
    </row>
    <row r="999" spans="2:5">
      <c r="B999" s="32"/>
      <c r="C999" s="33"/>
      <c r="D999" s="33"/>
      <c r="E999" s="33"/>
    </row>
    <row r="1000" spans="2:5">
      <c r="B1000" s="32"/>
      <c r="C1000" s="33"/>
      <c r="D1000" s="33"/>
      <c r="E1000" s="33"/>
    </row>
    <row r="1001" spans="2:5">
      <c r="B1001" s="32"/>
      <c r="C1001" s="33"/>
      <c r="D1001" s="33"/>
      <c r="E1001" s="33"/>
    </row>
    <row r="1002" spans="2:5">
      <c r="B1002" s="32"/>
      <c r="C1002" s="33"/>
      <c r="D1002" s="33"/>
      <c r="E1002" s="33"/>
    </row>
    <row r="1003" spans="2:5">
      <c r="B1003" s="32"/>
      <c r="C1003" s="33"/>
      <c r="D1003" s="33"/>
      <c r="E1003" s="33"/>
    </row>
    <row r="1004" spans="2:5">
      <c r="B1004" s="32"/>
      <c r="C1004" s="33"/>
      <c r="D1004" s="33"/>
      <c r="E1004" s="33"/>
    </row>
    <row r="1005" spans="2:5">
      <c r="B1005" s="32"/>
      <c r="C1005" s="33"/>
      <c r="D1005" s="33"/>
      <c r="E1005" s="33"/>
    </row>
    <row r="1006" spans="2:5">
      <c r="B1006" s="32"/>
      <c r="C1006" s="33"/>
      <c r="D1006" s="33"/>
      <c r="E1006" s="33"/>
    </row>
    <row r="1007" spans="2:5">
      <c r="B1007" s="32"/>
      <c r="C1007" s="33"/>
      <c r="D1007" s="33"/>
      <c r="E1007" s="33"/>
    </row>
    <row r="1008" spans="2:5">
      <c r="B1008" s="32"/>
      <c r="C1008" s="33"/>
      <c r="D1008" s="33"/>
      <c r="E1008" s="33"/>
    </row>
    <row r="1009" spans="2:5">
      <c r="B1009" s="32"/>
      <c r="C1009" s="33"/>
      <c r="D1009" s="33"/>
      <c r="E1009" s="33"/>
    </row>
    <row r="1010" spans="2:5">
      <c r="B1010" s="32"/>
      <c r="C1010" s="33"/>
      <c r="D1010" s="33"/>
      <c r="E1010" s="33"/>
    </row>
    <row r="1011" spans="2:5">
      <c r="B1011" s="32"/>
      <c r="C1011" s="33"/>
      <c r="D1011" s="33"/>
      <c r="E1011" s="33"/>
    </row>
    <row r="1012" spans="2:5">
      <c r="B1012" s="32"/>
      <c r="C1012" s="33"/>
      <c r="D1012" s="33"/>
      <c r="E1012" s="33"/>
    </row>
    <row r="1013" spans="2:5">
      <c r="B1013" s="32"/>
      <c r="C1013" s="33"/>
      <c r="D1013" s="33"/>
      <c r="E1013" s="33"/>
    </row>
    <row r="1014" spans="2:5">
      <c r="B1014" s="32"/>
      <c r="C1014" s="33"/>
      <c r="D1014" s="33"/>
      <c r="E1014" s="33"/>
    </row>
    <row r="1015" spans="2:5">
      <c r="B1015" s="32"/>
      <c r="C1015" s="33"/>
      <c r="D1015" s="33"/>
      <c r="E1015" s="33"/>
    </row>
    <row r="1016" spans="2:5">
      <c r="B1016" s="32"/>
      <c r="C1016" s="33"/>
      <c r="D1016" s="33"/>
      <c r="E1016" s="33"/>
    </row>
    <row r="1017" spans="2:5">
      <c r="B1017" s="32"/>
      <c r="C1017" s="33"/>
      <c r="D1017" s="33"/>
      <c r="E1017" s="33"/>
    </row>
    <row r="1018" spans="2:5">
      <c r="B1018" s="32"/>
      <c r="C1018" s="33"/>
      <c r="D1018" s="33"/>
      <c r="E1018" s="33"/>
    </row>
    <row r="1019" spans="2:5">
      <c r="B1019" s="32"/>
      <c r="C1019" s="33"/>
      <c r="D1019" s="33"/>
      <c r="E1019" s="33"/>
    </row>
    <row r="1020" spans="2:5">
      <c r="B1020" s="32"/>
      <c r="C1020" s="33"/>
      <c r="D1020" s="33"/>
      <c r="E1020" s="33"/>
    </row>
    <row r="1021" spans="2:5">
      <c r="B1021" s="32"/>
      <c r="C1021" s="33"/>
      <c r="D1021" s="33"/>
      <c r="E1021" s="33"/>
    </row>
    <row r="1022" spans="2:5">
      <c r="B1022" s="32"/>
      <c r="C1022" s="33"/>
      <c r="D1022" s="33"/>
      <c r="E1022" s="33"/>
    </row>
    <row r="1023" spans="2:5">
      <c r="B1023" s="32"/>
      <c r="C1023" s="33"/>
      <c r="D1023" s="33"/>
      <c r="E1023" s="33"/>
    </row>
    <row r="1024" spans="2:5">
      <c r="B1024" s="32"/>
      <c r="C1024" s="33"/>
      <c r="D1024" s="33"/>
      <c r="E1024" s="33"/>
    </row>
    <row r="1025" spans="2:5">
      <c r="B1025" s="32"/>
      <c r="C1025" s="33"/>
      <c r="D1025" s="33"/>
      <c r="E1025" s="33"/>
    </row>
    <row r="1026" spans="2:5">
      <c r="B1026" s="32"/>
      <c r="C1026" s="33"/>
      <c r="D1026" s="33"/>
      <c r="E1026" s="33"/>
    </row>
    <row r="1027" spans="2:5">
      <c r="B1027" s="32"/>
      <c r="C1027" s="33"/>
      <c r="D1027" s="33"/>
      <c r="E1027" s="33"/>
    </row>
    <row r="1028" spans="2:5">
      <c r="B1028" s="32"/>
      <c r="C1028" s="33"/>
      <c r="D1028" s="33"/>
      <c r="E1028" s="33"/>
    </row>
    <row r="1029" spans="2:5">
      <c r="B1029" s="32"/>
      <c r="C1029" s="33"/>
      <c r="D1029" s="33"/>
      <c r="E1029" s="33"/>
    </row>
    <row r="1030" spans="2:5">
      <c r="B1030" s="32"/>
      <c r="C1030" s="33"/>
      <c r="D1030" s="33"/>
      <c r="E1030" s="33"/>
    </row>
    <row r="1031" spans="2:5">
      <c r="B1031" s="32"/>
      <c r="C1031" s="33"/>
      <c r="D1031" s="33"/>
      <c r="E1031" s="33"/>
    </row>
    <row r="1032" spans="2:5">
      <c r="B1032" s="32"/>
      <c r="C1032" s="33"/>
      <c r="D1032" s="33"/>
      <c r="E1032" s="33"/>
    </row>
    <row r="1033" spans="2:5">
      <c r="B1033" s="32"/>
      <c r="C1033" s="33"/>
      <c r="D1033" s="33"/>
      <c r="E1033" s="33"/>
    </row>
    <row r="1034" spans="2:5">
      <c r="B1034" s="32"/>
      <c r="C1034" s="33"/>
      <c r="D1034" s="33"/>
      <c r="E1034" s="33"/>
    </row>
    <row r="1035" spans="2:5">
      <c r="B1035" s="32"/>
      <c r="C1035" s="33"/>
      <c r="D1035" s="33"/>
      <c r="E1035" s="33"/>
    </row>
    <row r="1036" spans="2:5">
      <c r="B1036" s="32"/>
      <c r="C1036" s="33"/>
      <c r="D1036" s="33"/>
      <c r="E1036" s="33"/>
    </row>
    <row r="1037" spans="2:5">
      <c r="B1037" s="32"/>
      <c r="C1037" s="33"/>
      <c r="D1037" s="33"/>
      <c r="E1037" s="33"/>
    </row>
    <row r="1038" spans="2:5">
      <c r="B1038" s="32"/>
      <c r="C1038" s="33"/>
      <c r="D1038" s="33"/>
      <c r="E1038" s="33"/>
    </row>
    <row r="1039" spans="2:5">
      <c r="B1039" s="32"/>
      <c r="C1039" s="33"/>
      <c r="D1039" s="33"/>
      <c r="E1039" s="33"/>
    </row>
    <row r="1040" spans="2:5">
      <c r="B1040" s="32"/>
      <c r="C1040" s="33"/>
      <c r="D1040" s="33"/>
      <c r="E1040" s="33"/>
    </row>
    <row r="1041" spans="2:5">
      <c r="B1041" s="32"/>
      <c r="C1041" s="33"/>
      <c r="D1041" s="33"/>
      <c r="E1041" s="33"/>
    </row>
    <row r="1042" spans="2:5">
      <c r="B1042" s="32"/>
      <c r="C1042" s="33"/>
      <c r="D1042" s="33"/>
      <c r="E1042" s="33"/>
    </row>
    <row r="1043" spans="2:5">
      <c r="B1043" s="32"/>
      <c r="C1043" s="33"/>
      <c r="D1043" s="33"/>
      <c r="E1043" s="33"/>
    </row>
    <row r="1044" spans="2:5">
      <c r="B1044" s="32"/>
      <c r="C1044" s="33"/>
      <c r="D1044" s="33"/>
      <c r="E1044" s="33"/>
    </row>
    <row r="1045" spans="2:5">
      <c r="B1045" s="32"/>
      <c r="C1045" s="33"/>
      <c r="D1045" s="33"/>
      <c r="E1045" s="33"/>
    </row>
    <row r="1046" spans="2:5">
      <c r="B1046" s="32"/>
      <c r="C1046" s="33"/>
      <c r="D1046" s="33"/>
      <c r="E1046" s="33"/>
    </row>
    <row r="1047" spans="2:5">
      <c r="B1047" s="32"/>
      <c r="C1047" s="33"/>
      <c r="D1047" s="33"/>
      <c r="E1047" s="33"/>
    </row>
    <row r="1048" spans="2:5">
      <c r="B1048" s="32"/>
      <c r="C1048" s="33"/>
      <c r="D1048" s="33"/>
      <c r="E1048" s="33"/>
    </row>
    <row r="1049" spans="2:5">
      <c r="B1049" s="32"/>
      <c r="C1049" s="33"/>
      <c r="D1049" s="33"/>
      <c r="E1049" s="33"/>
    </row>
    <row r="1050" spans="2:5">
      <c r="B1050" s="32"/>
      <c r="C1050" s="33"/>
      <c r="D1050" s="33"/>
      <c r="E1050" s="33"/>
    </row>
    <row r="1051" spans="2:5">
      <c r="B1051" s="32"/>
      <c r="C1051" s="33"/>
      <c r="D1051" s="33"/>
      <c r="E1051" s="33"/>
    </row>
    <row r="1052" spans="2:5">
      <c r="B1052" s="32"/>
      <c r="C1052" s="33"/>
      <c r="D1052" s="33"/>
      <c r="E1052" s="33"/>
    </row>
    <row r="1053" spans="2:5">
      <c r="B1053" s="32"/>
      <c r="C1053" s="33"/>
      <c r="D1053" s="33"/>
      <c r="E1053" s="33"/>
    </row>
    <row r="1054" spans="2:5">
      <c r="B1054" s="32"/>
      <c r="C1054" s="33"/>
      <c r="D1054" s="33"/>
      <c r="E1054" s="33"/>
    </row>
    <row r="1055" spans="2:5">
      <c r="B1055" s="32"/>
      <c r="C1055" s="33"/>
      <c r="D1055" s="33"/>
      <c r="E1055" s="33"/>
    </row>
    <row r="1056" spans="2:5">
      <c r="B1056" s="32"/>
      <c r="C1056" s="33"/>
      <c r="D1056" s="33"/>
      <c r="E1056" s="33"/>
    </row>
    <row r="1057" spans="2:5">
      <c r="B1057" s="32"/>
      <c r="C1057" s="33"/>
      <c r="D1057" s="33"/>
      <c r="E1057" s="33"/>
    </row>
    <row r="1058" spans="2:5">
      <c r="B1058" s="32"/>
      <c r="C1058" s="33"/>
      <c r="D1058" s="33"/>
      <c r="E1058" s="33"/>
    </row>
    <row r="1059" spans="2:5">
      <c r="B1059" s="32"/>
      <c r="C1059" s="33"/>
      <c r="D1059" s="33"/>
      <c r="E1059" s="33"/>
    </row>
    <row r="1060" spans="2:5">
      <c r="B1060" s="32"/>
      <c r="C1060" s="33"/>
      <c r="D1060" s="33"/>
      <c r="E1060" s="33"/>
    </row>
    <row r="1061" spans="2:5">
      <c r="B1061" s="32"/>
      <c r="C1061" s="33"/>
      <c r="D1061" s="33"/>
      <c r="E1061" s="33"/>
    </row>
    <row r="1062" spans="2:5">
      <c r="B1062" s="32"/>
      <c r="C1062" s="33"/>
      <c r="D1062" s="33"/>
      <c r="E1062" s="33"/>
    </row>
    <row r="1063" spans="2:5">
      <c r="B1063" s="32"/>
      <c r="C1063" s="33"/>
      <c r="D1063" s="33"/>
      <c r="E1063" s="33"/>
    </row>
    <row r="1064" spans="2:5">
      <c r="B1064" s="32"/>
      <c r="C1064" s="33"/>
      <c r="D1064" s="33"/>
      <c r="E1064" s="33"/>
    </row>
    <row r="1065" spans="2:5">
      <c r="B1065" s="32"/>
      <c r="C1065" s="33"/>
      <c r="D1065" s="33"/>
      <c r="E1065" s="33"/>
    </row>
    <row r="1066" spans="2:5">
      <c r="B1066" s="32"/>
      <c r="C1066" s="33"/>
      <c r="D1066" s="33"/>
      <c r="E1066" s="33"/>
    </row>
    <row r="1067" spans="2:5">
      <c r="B1067" s="32"/>
      <c r="C1067" s="33"/>
      <c r="D1067" s="33"/>
      <c r="E1067" s="33"/>
    </row>
    <row r="1068" spans="2:5">
      <c r="B1068" s="32"/>
      <c r="C1068" s="33"/>
      <c r="D1068" s="33"/>
      <c r="E1068" s="33"/>
    </row>
    <row r="1069" spans="2:5">
      <c r="B1069" s="32"/>
      <c r="C1069" s="33"/>
      <c r="D1069" s="33"/>
      <c r="E1069" s="33"/>
    </row>
    <row r="1070" spans="2:5">
      <c r="B1070" s="32"/>
      <c r="C1070" s="33"/>
      <c r="D1070" s="33"/>
      <c r="E1070" s="33"/>
    </row>
    <row r="1071" spans="2:5">
      <c r="B1071" s="32"/>
      <c r="C1071" s="33"/>
      <c r="D1071" s="33"/>
      <c r="E1071" s="33"/>
    </row>
    <row r="1072" spans="2:5">
      <c r="B1072" s="32"/>
      <c r="C1072" s="33"/>
      <c r="D1072" s="33"/>
      <c r="E1072" s="33"/>
    </row>
    <row r="1073" spans="2:5">
      <c r="B1073" s="32"/>
      <c r="C1073" s="33"/>
      <c r="D1073" s="33"/>
      <c r="E1073" s="33"/>
    </row>
    <row r="1074" spans="2:5">
      <c r="B1074" s="32"/>
      <c r="C1074" s="33"/>
      <c r="D1074" s="33"/>
      <c r="E1074" s="33"/>
    </row>
    <row r="1075" spans="2:5">
      <c r="B1075" s="32"/>
      <c r="C1075" s="33"/>
      <c r="D1075" s="33"/>
      <c r="E1075" s="33"/>
    </row>
    <row r="1076" spans="2:5">
      <c r="B1076" s="32"/>
      <c r="C1076" s="33"/>
      <c r="D1076" s="33"/>
      <c r="E1076" s="33"/>
    </row>
    <row r="1077" spans="2:5">
      <c r="B1077" s="32"/>
      <c r="C1077" s="33"/>
      <c r="D1077" s="33"/>
      <c r="E1077" s="33"/>
    </row>
    <row r="1078" spans="2:5">
      <c r="B1078" s="32"/>
      <c r="C1078" s="33"/>
      <c r="D1078" s="33"/>
      <c r="E1078" s="33"/>
    </row>
    <row r="1079" spans="2:5">
      <c r="B1079" s="32"/>
      <c r="C1079" s="33"/>
      <c r="D1079" s="33"/>
      <c r="E1079" s="33"/>
    </row>
    <row r="1080" spans="2:5">
      <c r="B1080" s="32"/>
      <c r="C1080" s="33"/>
      <c r="D1080" s="33"/>
      <c r="E1080" s="33"/>
    </row>
    <row r="1081" spans="2:5">
      <c r="B1081" s="32"/>
      <c r="C1081" s="33"/>
      <c r="D1081" s="33"/>
      <c r="E1081" s="33"/>
    </row>
    <row r="1082" spans="2:5">
      <c r="B1082" s="32"/>
      <c r="C1082" s="33"/>
      <c r="D1082" s="33"/>
      <c r="E1082" s="33"/>
    </row>
    <row r="1083" spans="2:5">
      <c r="B1083" s="32"/>
      <c r="C1083" s="33"/>
      <c r="D1083" s="33"/>
      <c r="E1083" s="33"/>
    </row>
    <row r="1084" spans="2:5">
      <c r="B1084" s="32"/>
      <c r="C1084" s="33"/>
      <c r="D1084" s="33"/>
      <c r="E1084" s="33"/>
    </row>
    <row r="1085" spans="2:5">
      <c r="B1085" s="32"/>
      <c r="C1085" s="33"/>
      <c r="D1085" s="33"/>
      <c r="E1085" s="33"/>
    </row>
    <row r="1086" spans="2:5">
      <c r="B1086" s="32"/>
      <c r="C1086" s="33"/>
      <c r="D1086" s="33"/>
      <c r="E1086" s="33"/>
    </row>
    <row r="1087" spans="2:5">
      <c r="B1087" s="32"/>
      <c r="C1087" s="33"/>
      <c r="D1087" s="33"/>
      <c r="E1087" s="33"/>
    </row>
    <row r="1088" spans="2:5">
      <c r="B1088" s="32"/>
      <c r="C1088" s="33"/>
      <c r="D1088" s="33"/>
      <c r="E1088" s="33"/>
    </row>
    <row r="1089" spans="2:5">
      <c r="B1089" s="32"/>
      <c r="C1089" s="33"/>
      <c r="D1089" s="33"/>
      <c r="E1089" s="33"/>
    </row>
    <row r="1090" spans="2:5">
      <c r="B1090" s="32"/>
      <c r="C1090" s="33"/>
      <c r="D1090" s="33"/>
      <c r="E1090" s="33"/>
    </row>
    <row r="1091" spans="2:5">
      <c r="B1091" s="32"/>
      <c r="C1091" s="33"/>
      <c r="D1091" s="33"/>
      <c r="E1091" s="33"/>
    </row>
    <row r="1092" spans="2:5">
      <c r="B1092" s="32"/>
      <c r="C1092" s="33"/>
      <c r="D1092" s="33"/>
      <c r="E1092" s="33"/>
    </row>
    <row r="1093" spans="2:5">
      <c r="B1093" s="32"/>
      <c r="C1093" s="33"/>
      <c r="D1093" s="33"/>
      <c r="E1093" s="33"/>
    </row>
    <row r="1094" spans="2:5">
      <c r="B1094" s="32"/>
      <c r="C1094" s="33"/>
      <c r="D1094" s="33"/>
      <c r="E1094" s="33"/>
    </row>
    <row r="1095" spans="2:5">
      <c r="B1095" s="32"/>
      <c r="C1095" s="33"/>
      <c r="D1095" s="33"/>
      <c r="E1095" s="33"/>
    </row>
    <row r="1096" spans="2:5">
      <c r="B1096" s="32"/>
      <c r="C1096" s="33"/>
      <c r="D1096" s="33"/>
      <c r="E1096" s="33"/>
    </row>
    <row r="1097" spans="2:5">
      <c r="B1097" s="32"/>
      <c r="C1097" s="33"/>
      <c r="D1097" s="33"/>
      <c r="E1097" s="33"/>
    </row>
    <row r="1098" spans="2:5">
      <c r="B1098" s="32"/>
      <c r="C1098" s="33"/>
      <c r="D1098" s="33"/>
      <c r="E1098" s="33"/>
    </row>
    <row r="1099" spans="2:5">
      <c r="B1099" s="32"/>
      <c r="C1099" s="33"/>
      <c r="D1099" s="33"/>
      <c r="E1099" s="33"/>
    </row>
    <row r="1100" spans="2:5">
      <c r="B1100" s="32"/>
      <c r="C1100" s="33"/>
      <c r="D1100" s="33"/>
      <c r="E1100" s="33"/>
    </row>
    <row r="1101" spans="2:5">
      <c r="B1101" s="32"/>
      <c r="C1101" s="33"/>
      <c r="D1101" s="33"/>
      <c r="E1101" s="33"/>
    </row>
    <row r="1102" spans="2:5">
      <c r="B1102" s="32"/>
      <c r="C1102" s="33"/>
      <c r="D1102" s="33"/>
      <c r="E1102" s="33"/>
    </row>
    <row r="1103" spans="2:5">
      <c r="B1103" s="32"/>
      <c r="C1103" s="33"/>
      <c r="D1103" s="33"/>
      <c r="E1103" s="33"/>
    </row>
    <row r="1104" spans="2:5">
      <c r="B1104" s="32"/>
      <c r="C1104" s="33"/>
      <c r="D1104" s="33"/>
      <c r="E1104" s="33"/>
    </row>
    <row r="1105" spans="2:5">
      <c r="B1105" s="32"/>
      <c r="C1105" s="33"/>
      <c r="D1105" s="33"/>
      <c r="E1105" s="33"/>
    </row>
    <row r="1106" spans="2:5">
      <c r="B1106" s="32"/>
      <c r="C1106" s="33"/>
      <c r="D1106" s="33"/>
      <c r="E1106" s="33"/>
    </row>
    <row r="1107" spans="2:5">
      <c r="B1107" s="32"/>
      <c r="C1107" s="33"/>
      <c r="D1107" s="33"/>
      <c r="E1107" s="33"/>
    </row>
    <row r="1108" spans="2:5">
      <c r="B1108" s="32"/>
      <c r="C1108" s="33"/>
      <c r="D1108" s="33"/>
      <c r="E1108" s="33"/>
    </row>
    <row r="1109" spans="2:5">
      <c r="B1109" s="32"/>
      <c r="C1109" s="33"/>
      <c r="D1109" s="33"/>
      <c r="E1109" s="33"/>
    </row>
    <row r="1110" spans="2:5">
      <c r="B1110" s="32"/>
      <c r="C1110" s="33"/>
      <c r="D1110" s="33"/>
      <c r="E1110" s="33"/>
    </row>
    <row r="1111" spans="2:5">
      <c r="B1111" s="32"/>
      <c r="C1111" s="33"/>
      <c r="D1111" s="33"/>
      <c r="E1111" s="33"/>
    </row>
    <row r="1112" spans="2:5">
      <c r="B1112" s="32"/>
      <c r="C1112" s="33"/>
      <c r="D1112" s="33"/>
      <c r="E1112" s="33"/>
    </row>
    <row r="1113" spans="2:5">
      <c r="B1113" s="32"/>
      <c r="C1113" s="33"/>
      <c r="D1113" s="33"/>
      <c r="E1113" s="33"/>
    </row>
    <row r="1114" spans="2:5">
      <c r="B1114" s="32"/>
      <c r="C1114" s="33"/>
      <c r="D1114" s="33"/>
      <c r="E1114" s="33"/>
    </row>
    <row r="1115" spans="2:5">
      <c r="B1115" s="32"/>
      <c r="C1115" s="33"/>
      <c r="D1115" s="33"/>
      <c r="E1115" s="33"/>
    </row>
    <row r="1116" spans="2:5">
      <c r="B1116" s="32"/>
      <c r="C1116" s="33"/>
      <c r="D1116" s="33"/>
      <c r="E1116" s="33"/>
    </row>
    <row r="1117" spans="2:5">
      <c r="B1117" s="32"/>
      <c r="C1117" s="33"/>
      <c r="D1117" s="33"/>
      <c r="E1117" s="33"/>
    </row>
    <row r="1118" spans="2:5">
      <c r="B1118" s="32"/>
      <c r="C1118" s="33"/>
      <c r="D1118" s="33"/>
      <c r="E1118" s="33"/>
    </row>
    <row r="1119" spans="2:5">
      <c r="B1119" s="32"/>
      <c r="C1119" s="33"/>
      <c r="D1119" s="33"/>
      <c r="E1119" s="33"/>
    </row>
    <row r="1120" spans="2:5">
      <c r="B1120" s="32"/>
      <c r="C1120" s="33"/>
      <c r="D1120" s="33"/>
      <c r="E1120" s="33"/>
    </row>
    <row r="1121" spans="2:5">
      <c r="B1121" s="32"/>
      <c r="C1121" s="33"/>
      <c r="D1121" s="33"/>
      <c r="E1121" s="33"/>
    </row>
    <row r="1122" spans="2:5">
      <c r="B1122" s="32"/>
      <c r="C1122" s="33"/>
      <c r="D1122" s="33"/>
      <c r="E1122" s="33"/>
    </row>
    <row r="1123" spans="2:5">
      <c r="B1123" s="32"/>
      <c r="C1123" s="33"/>
      <c r="D1123" s="33"/>
      <c r="E1123" s="33"/>
    </row>
    <row r="1124" spans="2:5">
      <c r="B1124" s="32"/>
      <c r="C1124" s="33"/>
      <c r="D1124" s="33"/>
      <c r="E1124" s="33"/>
    </row>
    <row r="1125" spans="2:5">
      <c r="B1125" s="32"/>
      <c r="C1125" s="33"/>
      <c r="D1125" s="33"/>
      <c r="E1125" s="33"/>
    </row>
    <row r="1126" spans="2:5">
      <c r="B1126" s="32"/>
      <c r="C1126" s="33"/>
      <c r="D1126" s="33"/>
      <c r="E1126" s="33"/>
    </row>
    <row r="1127" spans="2:5">
      <c r="B1127" s="32"/>
      <c r="C1127" s="33"/>
      <c r="D1127" s="33"/>
      <c r="E1127" s="33"/>
    </row>
    <row r="1128" spans="2:5">
      <c r="B1128" s="32"/>
      <c r="C1128" s="33"/>
      <c r="D1128" s="33"/>
      <c r="E1128" s="33"/>
    </row>
    <row r="1129" spans="2:5">
      <c r="B1129" s="32"/>
      <c r="C1129" s="33"/>
      <c r="D1129" s="33"/>
      <c r="E1129" s="33"/>
    </row>
    <row r="1130" spans="2:5">
      <c r="B1130" s="32"/>
      <c r="C1130" s="33"/>
      <c r="D1130" s="33"/>
      <c r="E1130" s="33"/>
    </row>
    <row r="1131" spans="2:5">
      <c r="B1131" s="32"/>
      <c r="C1131" s="33"/>
      <c r="D1131" s="33"/>
      <c r="E1131" s="33"/>
    </row>
    <row r="1132" spans="2:5">
      <c r="B1132" s="32"/>
      <c r="C1132" s="33"/>
      <c r="D1132" s="33"/>
      <c r="E1132" s="33"/>
    </row>
    <row r="1133" spans="2:5">
      <c r="B1133" s="32"/>
      <c r="C1133" s="33"/>
      <c r="D1133" s="33"/>
      <c r="E1133" s="33"/>
    </row>
    <row r="1134" spans="2:5">
      <c r="B1134" s="32"/>
      <c r="C1134" s="33"/>
      <c r="D1134" s="33"/>
      <c r="E1134" s="33"/>
    </row>
    <row r="1135" spans="2:5">
      <c r="B1135" s="32"/>
      <c r="C1135" s="33"/>
      <c r="D1135" s="33"/>
      <c r="E1135" s="33"/>
    </row>
    <row r="1136" spans="2:5">
      <c r="B1136" s="32"/>
      <c r="C1136" s="33"/>
      <c r="D1136" s="33"/>
      <c r="E1136" s="33"/>
    </row>
    <row r="1137" spans="2:5">
      <c r="B1137" s="32"/>
      <c r="C1137" s="33"/>
      <c r="D1137" s="33"/>
      <c r="E1137" s="33"/>
    </row>
    <row r="1138" spans="2:5">
      <c r="B1138" s="32"/>
      <c r="C1138" s="33"/>
      <c r="D1138" s="33"/>
      <c r="E1138" s="33"/>
    </row>
    <row r="1139" spans="2:5">
      <c r="B1139" s="32"/>
      <c r="C1139" s="33"/>
      <c r="D1139" s="33"/>
      <c r="E1139" s="33"/>
    </row>
    <row r="1140" spans="2:5">
      <c r="B1140" s="32"/>
      <c r="C1140" s="33"/>
      <c r="D1140" s="33"/>
      <c r="E1140" s="33"/>
    </row>
    <row r="1141" spans="2:5">
      <c r="B1141" s="32"/>
      <c r="C1141" s="33"/>
      <c r="D1141" s="33"/>
      <c r="E1141" s="33"/>
    </row>
    <row r="1142" spans="2:5">
      <c r="B1142" s="32"/>
      <c r="C1142" s="33"/>
      <c r="D1142" s="33"/>
      <c r="E1142" s="33"/>
    </row>
    <row r="1143" spans="2:5">
      <c r="B1143" s="32"/>
      <c r="C1143" s="33"/>
      <c r="D1143" s="33"/>
      <c r="E1143" s="33"/>
    </row>
    <row r="1144" spans="2:5">
      <c r="B1144" s="32"/>
      <c r="C1144" s="33"/>
      <c r="D1144" s="33"/>
      <c r="E1144" s="33"/>
    </row>
    <row r="1145" spans="2:5">
      <c r="B1145" s="32"/>
      <c r="C1145" s="33"/>
      <c r="D1145" s="33"/>
      <c r="E1145" s="33"/>
    </row>
    <row r="1146" spans="2:5">
      <c r="B1146" s="32"/>
      <c r="C1146" s="33"/>
      <c r="D1146" s="33"/>
      <c r="E1146" s="33"/>
    </row>
    <row r="1147" spans="2:5">
      <c r="B1147" s="32"/>
      <c r="C1147" s="33"/>
      <c r="D1147" s="33"/>
      <c r="E1147" s="33"/>
    </row>
    <row r="1148" spans="2:5">
      <c r="B1148" s="32"/>
      <c r="C1148" s="33"/>
      <c r="D1148" s="33"/>
      <c r="E1148" s="33"/>
    </row>
    <row r="1149" spans="2:5">
      <c r="B1149" s="32"/>
      <c r="C1149" s="33"/>
      <c r="D1149" s="33"/>
      <c r="E1149" s="33"/>
    </row>
    <row r="1150" spans="2:5">
      <c r="B1150" s="32"/>
      <c r="C1150" s="33"/>
      <c r="D1150" s="33"/>
      <c r="E1150" s="33"/>
    </row>
    <row r="1151" spans="2:5">
      <c r="B1151" s="32"/>
      <c r="C1151" s="33"/>
      <c r="D1151" s="33"/>
      <c r="E1151" s="33"/>
    </row>
    <row r="1152" spans="2:5">
      <c r="B1152" s="32"/>
      <c r="C1152" s="33"/>
      <c r="D1152" s="33"/>
      <c r="E1152" s="33"/>
    </row>
    <row r="1153" spans="2:5">
      <c r="B1153" s="32"/>
      <c r="C1153" s="33"/>
      <c r="D1153" s="33"/>
      <c r="E1153" s="33"/>
    </row>
    <row r="1154" spans="2:5">
      <c r="B1154" s="32"/>
      <c r="C1154" s="33"/>
      <c r="D1154" s="33"/>
      <c r="E1154" s="33"/>
    </row>
    <row r="1155" spans="2:5">
      <c r="B1155" s="32"/>
      <c r="C1155" s="33"/>
      <c r="D1155" s="33"/>
      <c r="E1155" s="33"/>
    </row>
    <row r="1156" spans="2:5">
      <c r="B1156" s="32"/>
      <c r="C1156" s="33"/>
      <c r="D1156" s="33"/>
      <c r="E1156" s="33"/>
    </row>
    <row r="1157" spans="2:5">
      <c r="B1157" s="32"/>
      <c r="C1157" s="33"/>
      <c r="D1157" s="33"/>
      <c r="E1157" s="33"/>
    </row>
    <row r="1158" spans="2:5">
      <c r="B1158" s="32"/>
      <c r="C1158" s="33"/>
      <c r="D1158" s="33"/>
      <c r="E1158" s="33"/>
    </row>
    <row r="1159" spans="2:5">
      <c r="B1159" s="32"/>
      <c r="C1159" s="33"/>
      <c r="D1159" s="33"/>
      <c r="E1159" s="33"/>
    </row>
    <row r="1160" spans="2:5">
      <c r="B1160" s="32"/>
      <c r="C1160" s="33"/>
      <c r="D1160" s="33"/>
      <c r="E1160" s="33"/>
    </row>
    <row r="1161" spans="2:5">
      <c r="B1161" s="32"/>
      <c r="C1161" s="33"/>
      <c r="D1161" s="33"/>
      <c r="E1161" s="33"/>
    </row>
    <row r="1162" spans="2:5">
      <c r="B1162" s="32"/>
      <c r="C1162" s="33"/>
      <c r="D1162" s="33"/>
      <c r="E1162" s="33"/>
    </row>
    <row r="1163" spans="2:5">
      <c r="B1163" s="32"/>
      <c r="C1163" s="33"/>
      <c r="D1163" s="33"/>
      <c r="E1163" s="33"/>
    </row>
    <row r="1164" spans="2:5">
      <c r="B1164" s="32"/>
      <c r="C1164" s="33"/>
      <c r="D1164" s="33"/>
      <c r="E1164" s="33"/>
    </row>
    <row r="1165" spans="2:5">
      <c r="B1165" s="32"/>
      <c r="C1165" s="33"/>
      <c r="D1165" s="33"/>
      <c r="E1165" s="33"/>
    </row>
    <row r="1166" spans="2:5">
      <c r="B1166" s="32"/>
      <c r="C1166" s="33"/>
      <c r="D1166" s="33"/>
      <c r="E1166" s="33"/>
    </row>
    <row r="1167" spans="2:5">
      <c r="B1167" s="32"/>
      <c r="C1167" s="33"/>
      <c r="D1167" s="33"/>
      <c r="E1167" s="33"/>
    </row>
    <row r="1168" spans="2:5">
      <c r="B1168" s="32"/>
      <c r="C1168" s="33"/>
      <c r="D1168" s="33"/>
      <c r="E1168" s="33"/>
    </row>
    <row r="1169" spans="2:5">
      <c r="B1169" s="32"/>
      <c r="C1169" s="33"/>
      <c r="D1169" s="33"/>
      <c r="E1169" s="33"/>
    </row>
    <row r="1170" spans="2:5">
      <c r="B1170" s="32"/>
      <c r="C1170" s="33"/>
      <c r="D1170" s="33"/>
      <c r="E1170" s="33"/>
    </row>
    <row r="1171" spans="2:5">
      <c r="B1171" s="32"/>
      <c r="C1171" s="33"/>
      <c r="D1171" s="33"/>
      <c r="E1171" s="33"/>
    </row>
    <row r="1172" spans="2:5">
      <c r="B1172" s="32"/>
      <c r="C1172" s="33"/>
      <c r="D1172" s="33"/>
      <c r="E1172" s="33"/>
    </row>
    <row r="1173" spans="2:5">
      <c r="B1173" s="32"/>
      <c r="C1173" s="33"/>
      <c r="D1173" s="33"/>
      <c r="E1173" s="33"/>
    </row>
    <row r="1174" spans="2:5">
      <c r="B1174" s="32"/>
      <c r="C1174" s="33"/>
      <c r="D1174" s="33"/>
      <c r="E1174" s="33"/>
    </row>
    <row r="1175" spans="2:5">
      <c r="B1175" s="32"/>
      <c r="C1175" s="33"/>
      <c r="D1175" s="33"/>
      <c r="E1175" s="33"/>
    </row>
    <row r="1176" spans="2:5">
      <c r="B1176" s="32"/>
      <c r="C1176" s="33"/>
      <c r="D1176" s="33"/>
      <c r="E1176" s="33"/>
    </row>
    <row r="1177" spans="2:5">
      <c r="B1177" s="32"/>
      <c r="C1177" s="33"/>
      <c r="D1177" s="33"/>
      <c r="E1177" s="33"/>
    </row>
    <row r="1178" spans="2:5">
      <c r="B1178" s="32"/>
      <c r="C1178" s="33"/>
      <c r="D1178" s="33"/>
      <c r="E1178" s="33"/>
    </row>
    <row r="1179" spans="2:5">
      <c r="B1179" s="32"/>
      <c r="C1179" s="33"/>
      <c r="D1179" s="33"/>
      <c r="E1179" s="33"/>
    </row>
    <row r="1180" spans="2:5">
      <c r="B1180" s="32"/>
      <c r="C1180" s="33"/>
      <c r="D1180" s="33"/>
      <c r="E1180" s="33"/>
    </row>
    <row r="1181" spans="2:5">
      <c r="B1181" s="32"/>
      <c r="C1181" s="33"/>
      <c r="D1181" s="33"/>
      <c r="E1181" s="33"/>
    </row>
    <row r="1182" spans="2:5">
      <c r="B1182" s="32"/>
      <c r="C1182" s="33"/>
      <c r="D1182" s="33"/>
      <c r="E1182" s="33"/>
    </row>
    <row r="1183" spans="2:5">
      <c r="B1183" s="32"/>
      <c r="C1183" s="33"/>
      <c r="D1183" s="33"/>
      <c r="E1183" s="33"/>
    </row>
    <row r="1184" spans="2:5">
      <c r="B1184" s="32"/>
      <c r="C1184" s="33"/>
      <c r="D1184" s="33"/>
      <c r="E1184" s="33"/>
    </row>
    <row r="1185" spans="2:5">
      <c r="B1185" s="32"/>
      <c r="C1185" s="33"/>
      <c r="D1185" s="33"/>
      <c r="E1185" s="33"/>
    </row>
    <row r="1186" spans="2:5">
      <c r="B1186" s="32"/>
      <c r="C1186" s="33"/>
      <c r="D1186" s="33"/>
      <c r="E1186" s="33"/>
    </row>
    <row r="1187" spans="2:5">
      <c r="B1187" s="32"/>
      <c r="C1187" s="33"/>
      <c r="D1187" s="33"/>
      <c r="E1187" s="33"/>
    </row>
    <row r="1188" spans="2:5">
      <c r="B1188" s="32"/>
      <c r="C1188" s="33"/>
      <c r="D1188" s="33"/>
      <c r="E1188" s="33"/>
    </row>
    <row r="1189" spans="2:5">
      <c r="B1189" s="32"/>
      <c r="C1189" s="33"/>
      <c r="D1189" s="33"/>
      <c r="E1189" s="33"/>
    </row>
    <row r="1190" spans="2:5">
      <c r="B1190" s="32"/>
      <c r="C1190" s="33"/>
      <c r="D1190" s="33"/>
      <c r="E1190" s="33"/>
    </row>
    <row r="1191" spans="2:5">
      <c r="B1191" s="32"/>
      <c r="C1191" s="33"/>
      <c r="D1191" s="33"/>
      <c r="E1191" s="33"/>
    </row>
    <row r="1192" spans="2:5">
      <c r="B1192" s="32"/>
      <c r="C1192" s="33"/>
      <c r="D1192" s="33"/>
      <c r="E1192" s="33"/>
    </row>
    <row r="1193" spans="2:5">
      <c r="B1193" s="32"/>
      <c r="C1193" s="33"/>
      <c r="D1193" s="33"/>
      <c r="E1193" s="33"/>
    </row>
    <row r="1194" spans="2:5">
      <c r="B1194" s="32"/>
      <c r="C1194" s="33"/>
      <c r="D1194" s="33"/>
      <c r="E1194" s="33"/>
    </row>
    <row r="1195" spans="2:5">
      <c r="B1195" s="32"/>
      <c r="C1195" s="33"/>
      <c r="D1195" s="33"/>
      <c r="E1195" s="33"/>
    </row>
    <row r="1196" spans="2:5">
      <c r="B1196" s="32"/>
      <c r="C1196" s="33"/>
      <c r="D1196" s="33"/>
      <c r="E1196" s="33"/>
    </row>
    <row r="1197" spans="2:5">
      <c r="B1197" s="32"/>
      <c r="C1197" s="33"/>
      <c r="D1197" s="33"/>
      <c r="E1197" s="33"/>
    </row>
    <row r="1198" spans="2:5">
      <c r="B1198" s="32"/>
      <c r="C1198" s="33"/>
      <c r="D1198" s="33"/>
      <c r="E1198" s="33"/>
    </row>
    <row r="1199" spans="2:5">
      <c r="B1199" s="32"/>
      <c r="C1199" s="33"/>
      <c r="D1199" s="33"/>
      <c r="E1199" s="33"/>
    </row>
    <row r="1200" spans="2:5">
      <c r="B1200" s="32"/>
      <c r="C1200" s="33"/>
      <c r="D1200" s="33"/>
      <c r="E1200" s="33"/>
    </row>
    <row r="1201" spans="2:5">
      <c r="B1201" s="32"/>
      <c r="C1201" s="33"/>
      <c r="D1201" s="33"/>
      <c r="E1201" s="33"/>
    </row>
    <row r="1202" spans="2:5">
      <c r="B1202" s="32"/>
      <c r="C1202" s="33"/>
      <c r="D1202" s="33"/>
      <c r="E1202" s="33"/>
    </row>
    <row r="1203" spans="2:5">
      <c r="B1203" s="32"/>
      <c r="C1203" s="33"/>
      <c r="D1203" s="33"/>
      <c r="E1203" s="33"/>
    </row>
    <row r="1204" spans="2:5">
      <c r="B1204" s="32"/>
      <c r="C1204" s="33"/>
      <c r="D1204" s="33"/>
      <c r="E1204" s="33"/>
    </row>
    <row r="1205" spans="2:5">
      <c r="B1205" s="32"/>
      <c r="C1205" s="33"/>
      <c r="D1205" s="33"/>
      <c r="E1205" s="33"/>
    </row>
    <row r="1206" spans="2:5">
      <c r="B1206" s="32"/>
      <c r="C1206" s="33"/>
      <c r="D1206" s="33"/>
      <c r="E1206" s="33"/>
    </row>
    <row r="1207" spans="2:5">
      <c r="B1207" s="32"/>
      <c r="C1207" s="33"/>
      <c r="D1207" s="33"/>
      <c r="E1207" s="33"/>
    </row>
    <row r="1208" spans="2:5">
      <c r="B1208" s="32"/>
      <c r="C1208" s="33"/>
      <c r="D1208" s="33"/>
      <c r="E1208" s="33"/>
    </row>
    <row r="1209" spans="2:5">
      <c r="B1209" s="32"/>
      <c r="C1209" s="33"/>
      <c r="D1209" s="33"/>
      <c r="E1209" s="33"/>
    </row>
    <row r="1210" spans="2:5">
      <c r="B1210" s="32"/>
      <c r="C1210" s="33"/>
      <c r="D1210" s="33"/>
      <c r="E1210" s="33"/>
    </row>
    <row r="1211" spans="2:5">
      <c r="B1211" s="32"/>
      <c r="C1211" s="33"/>
      <c r="D1211" s="33"/>
      <c r="E1211" s="33"/>
    </row>
    <row r="1212" spans="2:5">
      <c r="B1212" s="32"/>
      <c r="C1212" s="33"/>
      <c r="D1212" s="33"/>
      <c r="E1212" s="33"/>
    </row>
    <row r="1213" spans="2:5">
      <c r="B1213" s="32"/>
      <c r="C1213" s="33"/>
      <c r="D1213" s="33"/>
      <c r="E1213" s="33"/>
    </row>
    <row r="1214" spans="2:5">
      <c r="B1214" s="32"/>
      <c r="C1214" s="33"/>
      <c r="D1214" s="33"/>
      <c r="E1214" s="33"/>
    </row>
    <row r="1215" spans="2:5">
      <c r="B1215" s="32"/>
      <c r="C1215" s="33"/>
      <c r="D1215" s="33"/>
      <c r="E1215" s="33"/>
    </row>
    <row r="1216" spans="2:5">
      <c r="B1216" s="32"/>
      <c r="C1216" s="33"/>
      <c r="D1216" s="33"/>
      <c r="E1216" s="33"/>
    </row>
    <row r="1217" spans="2:5">
      <c r="B1217" s="32"/>
      <c r="C1217" s="33"/>
      <c r="D1217" s="33"/>
      <c r="E1217" s="33"/>
    </row>
    <row r="1218" spans="2:5">
      <c r="B1218" s="32"/>
      <c r="C1218" s="33"/>
      <c r="D1218" s="33"/>
      <c r="E1218" s="33"/>
    </row>
    <row r="1219" spans="2:5">
      <c r="B1219" s="32"/>
      <c r="C1219" s="33"/>
      <c r="D1219" s="33"/>
      <c r="E1219" s="33"/>
    </row>
    <row r="1220" spans="2:5">
      <c r="B1220" s="32"/>
      <c r="C1220" s="33"/>
      <c r="D1220" s="33"/>
      <c r="E1220" s="33"/>
    </row>
    <row r="1221" spans="2:5">
      <c r="B1221" s="32"/>
      <c r="C1221" s="33"/>
      <c r="D1221" s="33"/>
      <c r="E1221" s="33"/>
    </row>
    <row r="1222" spans="2:5">
      <c r="B1222" s="32"/>
      <c r="C1222" s="33"/>
      <c r="D1222" s="33"/>
      <c r="E1222" s="33"/>
    </row>
    <row r="1223" spans="2:5">
      <c r="B1223" s="32"/>
      <c r="C1223" s="33"/>
      <c r="D1223" s="33"/>
      <c r="E1223" s="33"/>
    </row>
    <row r="1224" spans="2:5">
      <c r="B1224" s="32"/>
      <c r="C1224" s="33"/>
      <c r="D1224" s="33"/>
      <c r="E1224" s="33"/>
    </row>
    <row r="1225" spans="2:5">
      <c r="B1225" s="32"/>
      <c r="C1225" s="33"/>
      <c r="D1225" s="33"/>
      <c r="E1225" s="33"/>
    </row>
    <row r="1226" spans="2:5">
      <c r="B1226" s="32"/>
      <c r="C1226" s="33"/>
      <c r="D1226" s="33"/>
      <c r="E1226" s="33"/>
    </row>
    <row r="1227" spans="2:5">
      <c r="B1227" s="32"/>
      <c r="C1227" s="33"/>
      <c r="D1227" s="33"/>
      <c r="E1227" s="33"/>
    </row>
    <row r="1228" spans="2:5">
      <c r="B1228" s="32"/>
      <c r="C1228" s="33"/>
      <c r="D1228" s="33"/>
      <c r="E1228" s="33"/>
    </row>
    <row r="1229" spans="2:5">
      <c r="B1229" s="32"/>
      <c r="C1229" s="33"/>
      <c r="D1229" s="33"/>
      <c r="E1229" s="33"/>
    </row>
    <row r="1230" spans="2:5">
      <c r="B1230" s="32"/>
      <c r="C1230" s="33"/>
      <c r="D1230" s="33"/>
      <c r="E1230" s="33"/>
    </row>
    <row r="1231" spans="2:5">
      <c r="B1231" s="32"/>
      <c r="C1231" s="33"/>
      <c r="D1231" s="33"/>
      <c r="E1231" s="33"/>
    </row>
    <row r="1232" spans="2:5">
      <c r="B1232" s="32"/>
      <c r="C1232" s="33"/>
      <c r="D1232" s="33"/>
      <c r="E1232" s="33"/>
    </row>
    <row r="1233" spans="2:5">
      <c r="B1233" s="32"/>
      <c r="C1233" s="33"/>
      <c r="D1233" s="33"/>
      <c r="E1233" s="33"/>
    </row>
    <row r="1234" spans="2:5">
      <c r="B1234" s="32"/>
      <c r="C1234" s="33"/>
      <c r="D1234" s="33"/>
      <c r="E1234" s="33"/>
    </row>
    <row r="1235" spans="2:5">
      <c r="B1235" s="32"/>
      <c r="C1235" s="33"/>
      <c r="D1235" s="33"/>
      <c r="E1235" s="33"/>
    </row>
    <row r="1236" spans="2:5">
      <c r="B1236" s="32"/>
      <c r="C1236" s="33"/>
      <c r="D1236" s="33"/>
      <c r="E1236" s="33"/>
    </row>
    <row r="1237" spans="2:5">
      <c r="B1237" s="32"/>
      <c r="C1237" s="33"/>
      <c r="D1237" s="33"/>
      <c r="E1237" s="33"/>
    </row>
    <row r="1238" spans="2:5">
      <c r="B1238" s="32"/>
      <c r="C1238" s="33"/>
      <c r="D1238" s="33"/>
      <c r="E1238" s="33"/>
    </row>
    <row r="1239" spans="2:5">
      <c r="B1239" s="32"/>
      <c r="C1239" s="33"/>
      <c r="D1239" s="33"/>
      <c r="E1239" s="33"/>
    </row>
    <row r="1240" spans="2:5">
      <c r="B1240" s="32"/>
      <c r="C1240" s="33"/>
      <c r="D1240" s="33"/>
      <c r="E1240" s="33"/>
    </row>
    <row r="1241" spans="2:5">
      <c r="B1241" s="32"/>
      <c r="C1241" s="33"/>
      <c r="D1241" s="33"/>
      <c r="E1241" s="33"/>
    </row>
    <row r="1242" spans="2:5">
      <c r="B1242" s="32"/>
      <c r="C1242" s="33"/>
      <c r="D1242" s="33"/>
      <c r="E1242" s="33"/>
    </row>
    <row r="1243" spans="2:5">
      <c r="B1243" s="32"/>
      <c r="C1243" s="33"/>
      <c r="D1243" s="33"/>
      <c r="E1243" s="33"/>
    </row>
    <row r="1244" spans="2:5">
      <c r="B1244" s="32"/>
      <c r="C1244" s="33"/>
      <c r="D1244" s="33"/>
      <c r="E1244" s="33"/>
    </row>
    <row r="1245" spans="2:5">
      <c r="B1245" s="32"/>
      <c r="C1245" s="33"/>
      <c r="D1245" s="33"/>
      <c r="E1245" s="33"/>
    </row>
    <row r="1246" spans="2:5">
      <c r="B1246" s="32"/>
      <c r="C1246" s="33"/>
      <c r="D1246" s="33"/>
      <c r="E1246" s="33"/>
    </row>
    <row r="1247" spans="2:5">
      <c r="B1247" s="32"/>
      <c r="C1247" s="33"/>
      <c r="D1247" s="33"/>
      <c r="E1247" s="33"/>
    </row>
    <row r="1248" spans="2:5">
      <c r="B1248" s="32"/>
      <c r="C1248" s="33"/>
      <c r="D1248" s="33"/>
      <c r="E1248" s="33"/>
    </row>
    <row r="1249" spans="2:5">
      <c r="B1249" s="32"/>
      <c r="C1249" s="33"/>
      <c r="D1249" s="33"/>
      <c r="E1249" s="33"/>
    </row>
    <row r="1250" spans="2:5">
      <c r="B1250" s="32"/>
      <c r="C1250" s="33"/>
      <c r="D1250" s="33"/>
      <c r="E1250" s="33"/>
    </row>
    <row r="1251" spans="2:5">
      <c r="B1251" s="32"/>
      <c r="C1251" s="33"/>
      <c r="D1251" s="33"/>
      <c r="E1251" s="33"/>
    </row>
    <row r="1252" spans="2:5">
      <c r="B1252" s="32"/>
      <c r="C1252" s="33"/>
      <c r="D1252" s="33"/>
      <c r="E1252" s="33"/>
    </row>
    <row r="1253" spans="2:5">
      <c r="B1253" s="32"/>
      <c r="C1253" s="33"/>
      <c r="D1253" s="33"/>
      <c r="E1253" s="33"/>
    </row>
    <row r="1254" spans="2:5">
      <c r="B1254" s="32"/>
      <c r="C1254" s="33"/>
      <c r="D1254" s="33"/>
      <c r="E1254" s="33"/>
    </row>
    <row r="1255" spans="2:5">
      <c r="B1255" s="32"/>
      <c r="C1255" s="33"/>
      <c r="D1255" s="33"/>
      <c r="E1255" s="33"/>
    </row>
    <row r="1256" spans="2:5">
      <c r="B1256" s="32"/>
      <c r="C1256" s="33"/>
      <c r="D1256" s="33"/>
      <c r="E1256" s="33"/>
    </row>
    <row r="1257" spans="2:5">
      <c r="B1257" s="32"/>
      <c r="C1257" s="33"/>
      <c r="D1257" s="33"/>
      <c r="E1257" s="33"/>
    </row>
    <row r="1258" spans="2:5">
      <c r="B1258" s="32"/>
      <c r="C1258" s="33"/>
      <c r="D1258" s="33"/>
      <c r="E1258" s="33"/>
    </row>
    <row r="1259" spans="2:5">
      <c r="B1259" s="32"/>
      <c r="C1259" s="33"/>
      <c r="D1259" s="33"/>
      <c r="E1259" s="33"/>
    </row>
    <row r="1260" spans="2:5">
      <c r="B1260" s="32"/>
      <c r="C1260" s="33"/>
      <c r="D1260" s="33"/>
      <c r="E1260" s="33"/>
    </row>
    <row r="1261" spans="2:5">
      <c r="B1261" s="32"/>
      <c r="C1261" s="33"/>
      <c r="D1261" s="33"/>
      <c r="E1261" s="33"/>
    </row>
    <row r="1262" spans="2:5">
      <c r="B1262" s="32"/>
      <c r="C1262" s="33"/>
      <c r="D1262" s="33"/>
      <c r="E1262" s="33"/>
    </row>
    <row r="1263" spans="2:5">
      <c r="B1263" s="32"/>
      <c r="C1263" s="33"/>
      <c r="D1263" s="33"/>
      <c r="E1263" s="33"/>
    </row>
    <row r="1264" spans="2:5">
      <c r="B1264" s="32"/>
      <c r="C1264" s="33"/>
      <c r="D1264" s="33"/>
      <c r="E1264" s="33"/>
    </row>
    <row r="1265" spans="2:5">
      <c r="B1265" s="32"/>
      <c r="C1265" s="33"/>
      <c r="D1265" s="33"/>
      <c r="E1265" s="33"/>
    </row>
    <row r="1266" spans="2:5">
      <c r="B1266" s="32"/>
      <c r="C1266" s="33"/>
      <c r="D1266" s="33"/>
      <c r="E1266" s="33"/>
    </row>
    <row r="1267" spans="2:5">
      <c r="B1267" s="32"/>
      <c r="C1267" s="33"/>
      <c r="D1267" s="33"/>
      <c r="E1267" s="33"/>
    </row>
    <row r="1268" spans="2:5">
      <c r="B1268" s="32"/>
      <c r="C1268" s="33"/>
      <c r="D1268" s="33"/>
      <c r="E1268" s="33"/>
    </row>
    <row r="1269" spans="2:5">
      <c r="B1269" s="32"/>
      <c r="C1269" s="33"/>
      <c r="D1269" s="33"/>
      <c r="E1269" s="33"/>
    </row>
    <row r="1270" spans="2:5">
      <c r="B1270" s="32"/>
      <c r="C1270" s="33"/>
      <c r="D1270" s="33"/>
      <c r="E1270" s="33"/>
    </row>
    <row r="1271" spans="2:5">
      <c r="B1271" s="32"/>
      <c r="C1271" s="33"/>
      <c r="D1271" s="33"/>
      <c r="E1271" s="33"/>
    </row>
    <row r="1272" spans="2:5">
      <c r="B1272" s="32"/>
      <c r="C1272" s="33"/>
      <c r="D1272" s="33"/>
      <c r="E1272" s="33"/>
    </row>
    <row r="1273" spans="2:5">
      <c r="B1273" s="32"/>
      <c r="C1273" s="33"/>
      <c r="D1273" s="33"/>
      <c r="E1273" s="33"/>
    </row>
    <row r="1274" spans="2:5">
      <c r="B1274" s="32"/>
      <c r="C1274" s="33"/>
      <c r="D1274" s="33"/>
      <c r="E1274" s="33"/>
    </row>
    <row r="1275" spans="2:5">
      <c r="B1275" s="32"/>
      <c r="C1275" s="33"/>
      <c r="D1275" s="33"/>
      <c r="E1275" s="33"/>
    </row>
    <row r="1276" spans="2:5">
      <c r="B1276" s="32"/>
      <c r="C1276" s="33"/>
      <c r="D1276" s="33"/>
      <c r="E1276" s="33"/>
    </row>
    <row r="1277" spans="2:5">
      <c r="B1277" s="32"/>
      <c r="C1277" s="33"/>
      <c r="D1277" s="33"/>
      <c r="E1277" s="33"/>
    </row>
    <row r="1278" spans="2:5">
      <c r="B1278" s="32"/>
      <c r="C1278" s="33"/>
      <c r="D1278" s="33"/>
      <c r="E1278" s="33"/>
    </row>
    <row r="1279" spans="2:5">
      <c r="B1279" s="32"/>
      <c r="C1279" s="33"/>
      <c r="D1279" s="33"/>
      <c r="E1279" s="33"/>
    </row>
    <row r="1280" spans="2:5">
      <c r="B1280" s="32"/>
      <c r="C1280" s="33"/>
      <c r="D1280" s="33"/>
      <c r="E1280" s="33"/>
    </row>
    <row r="1281" spans="2:5">
      <c r="B1281" s="32"/>
      <c r="C1281" s="33"/>
      <c r="D1281" s="33"/>
      <c r="E1281" s="33"/>
    </row>
    <row r="1282" spans="2:5">
      <c r="B1282" s="32"/>
      <c r="C1282" s="33"/>
      <c r="D1282" s="33"/>
      <c r="E1282" s="33"/>
    </row>
    <row r="1283" spans="2:5">
      <c r="B1283" s="32"/>
      <c r="C1283" s="33"/>
      <c r="D1283" s="33"/>
      <c r="E1283" s="33"/>
    </row>
    <row r="1284" spans="2:5">
      <c r="B1284" s="32"/>
      <c r="C1284" s="33"/>
      <c r="D1284" s="33"/>
      <c r="E1284" s="33"/>
    </row>
    <row r="1285" spans="2:5">
      <c r="B1285" s="32"/>
      <c r="C1285" s="33"/>
      <c r="D1285" s="33"/>
      <c r="E1285" s="33"/>
    </row>
    <row r="1286" spans="2:5">
      <c r="B1286" s="32"/>
      <c r="C1286" s="33"/>
      <c r="D1286" s="33"/>
      <c r="E1286" s="33"/>
    </row>
    <row r="1287" spans="2:5">
      <c r="B1287" s="32"/>
      <c r="C1287" s="33"/>
      <c r="D1287" s="33"/>
      <c r="E1287" s="33"/>
    </row>
    <row r="1288" spans="2:5">
      <c r="B1288" s="32"/>
      <c r="C1288" s="33"/>
      <c r="D1288" s="33"/>
      <c r="E1288" s="33"/>
    </row>
    <row r="1289" spans="2:5">
      <c r="B1289" s="32"/>
      <c r="C1289" s="33"/>
      <c r="D1289" s="33"/>
      <c r="E1289" s="33"/>
    </row>
    <row r="1290" spans="2:5">
      <c r="B1290" s="32"/>
      <c r="C1290" s="33"/>
      <c r="D1290" s="33"/>
      <c r="E1290" s="33"/>
    </row>
    <row r="1291" spans="2:5">
      <c r="B1291" s="32"/>
      <c r="C1291" s="33"/>
      <c r="D1291" s="33"/>
      <c r="E1291" s="33"/>
    </row>
    <row r="1292" spans="2:5">
      <c r="B1292" s="32"/>
      <c r="C1292" s="33"/>
      <c r="D1292" s="33"/>
      <c r="E1292" s="33"/>
    </row>
    <row r="1293" spans="2:5">
      <c r="B1293" s="32"/>
      <c r="C1293" s="33"/>
      <c r="D1293" s="33"/>
      <c r="E1293" s="33"/>
    </row>
    <row r="1294" spans="2:5">
      <c r="B1294" s="32"/>
      <c r="C1294" s="33"/>
      <c r="D1294" s="33"/>
      <c r="E1294" s="33"/>
    </row>
    <row r="1295" spans="2:5">
      <c r="B1295" s="32"/>
      <c r="C1295" s="33"/>
      <c r="D1295" s="33"/>
      <c r="E1295" s="33"/>
    </row>
    <row r="1296" spans="2:5">
      <c r="B1296" s="32"/>
      <c r="C1296" s="33"/>
      <c r="D1296" s="33"/>
      <c r="E1296" s="33"/>
    </row>
    <row r="1297" spans="2:5">
      <c r="B1297" s="32"/>
      <c r="C1297" s="33"/>
      <c r="D1297" s="33"/>
      <c r="E1297" s="33"/>
    </row>
    <row r="1298" spans="2:5">
      <c r="B1298" s="32"/>
      <c r="C1298" s="33"/>
      <c r="D1298" s="33"/>
      <c r="E1298" s="33"/>
    </row>
    <row r="1299" spans="2:5">
      <c r="B1299" s="32"/>
      <c r="C1299" s="33"/>
      <c r="D1299" s="33"/>
      <c r="E1299" s="33"/>
    </row>
    <row r="1300" spans="2:5">
      <c r="B1300" s="32"/>
      <c r="C1300" s="33"/>
      <c r="D1300" s="33"/>
      <c r="E1300" s="33"/>
    </row>
    <row r="1301" spans="2:5">
      <c r="B1301" s="32"/>
      <c r="C1301" s="33"/>
      <c r="D1301" s="33"/>
      <c r="E1301" s="33"/>
    </row>
    <row r="1302" spans="2:5">
      <c r="B1302" s="32"/>
      <c r="C1302" s="33"/>
      <c r="D1302" s="33"/>
      <c r="E1302" s="33"/>
    </row>
    <row r="1303" spans="2:5">
      <c r="B1303" s="32"/>
      <c r="C1303" s="33"/>
      <c r="D1303" s="33"/>
      <c r="E1303" s="33"/>
    </row>
    <row r="1304" spans="2:5">
      <c r="B1304" s="32"/>
      <c r="C1304" s="33"/>
      <c r="D1304" s="33"/>
      <c r="E1304" s="33"/>
    </row>
    <row r="1305" spans="2:5">
      <c r="B1305" s="32"/>
      <c r="C1305" s="33"/>
      <c r="D1305" s="33"/>
      <c r="E1305" s="33"/>
    </row>
    <row r="1306" spans="2:5">
      <c r="B1306" s="32"/>
      <c r="C1306" s="33"/>
      <c r="D1306" s="33"/>
      <c r="E1306" s="33"/>
    </row>
    <row r="1307" spans="2:5">
      <c r="B1307" s="32"/>
      <c r="C1307" s="33"/>
      <c r="D1307" s="33"/>
      <c r="E1307" s="33"/>
    </row>
    <row r="1308" spans="2:5">
      <c r="B1308" s="32"/>
      <c r="C1308" s="33"/>
      <c r="D1308" s="33"/>
      <c r="E1308" s="33"/>
    </row>
    <row r="1309" spans="2:5">
      <c r="B1309" s="32"/>
      <c r="C1309" s="33"/>
      <c r="D1309" s="33"/>
      <c r="E1309" s="33"/>
    </row>
    <row r="1310" spans="2:5">
      <c r="B1310" s="32"/>
      <c r="C1310" s="33"/>
      <c r="D1310" s="33"/>
      <c r="E1310" s="33"/>
    </row>
    <row r="1311" spans="2:5">
      <c r="B1311" s="32"/>
      <c r="C1311" s="33"/>
      <c r="D1311" s="33"/>
      <c r="E1311" s="33"/>
    </row>
    <row r="1312" spans="2:5">
      <c r="B1312" s="32"/>
      <c r="C1312" s="33"/>
      <c r="D1312" s="33"/>
      <c r="E1312" s="33"/>
    </row>
    <row r="1313" spans="2:5">
      <c r="B1313" s="32"/>
      <c r="C1313" s="33"/>
      <c r="D1313" s="33"/>
      <c r="E1313" s="33"/>
    </row>
    <row r="1314" spans="2:5">
      <c r="B1314" s="32"/>
      <c r="C1314" s="33"/>
      <c r="D1314" s="33"/>
      <c r="E1314" s="33"/>
    </row>
    <row r="1315" spans="2:5">
      <c r="B1315" s="32"/>
      <c r="C1315" s="33"/>
      <c r="D1315" s="33"/>
      <c r="E1315" s="33"/>
    </row>
    <row r="1316" spans="2:5">
      <c r="B1316" s="32"/>
      <c r="C1316" s="33"/>
      <c r="D1316" s="33"/>
      <c r="E1316" s="33"/>
    </row>
    <row r="1317" spans="2:5">
      <c r="B1317" s="32"/>
      <c r="C1317" s="33"/>
      <c r="D1317" s="33"/>
      <c r="E1317" s="33"/>
    </row>
    <row r="1318" spans="2:5">
      <c r="B1318" s="32"/>
      <c r="C1318" s="33"/>
      <c r="D1318" s="33"/>
      <c r="E1318" s="33"/>
    </row>
    <row r="1319" spans="2:5">
      <c r="B1319" s="32"/>
      <c r="C1319" s="33"/>
      <c r="D1319" s="33"/>
      <c r="E1319" s="33"/>
    </row>
    <row r="1320" spans="2:5">
      <c r="B1320" s="32"/>
      <c r="C1320" s="33"/>
      <c r="D1320" s="33"/>
      <c r="E1320" s="33"/>
    </row>
    <row r="1321" spans="2:5">
      <c r="B1321" s="32"/>
      <c r="C1321" s="33"/>
      <c r="D1321" s="33"/>
      <c r="E1321" s="33"/>
    </row>
    <row r="1322" spans="2:5">
      <c r="B1322" s="32"/>
      <c r="C1322" s="33"/>
      <c r="D1322" s="33"/>
      <c r="E1322" s="33"/>
    </row>
    <row r="1323" spans="2:5">
      <c r="B1323" s="32"/>
      <c r="C1323" s="33"/>
      <c r="D1323" s="33"/>
      <c r="E1323" s="33"/>
    </row>
    <row r="1324" spans="2:5">
      <c r="B1324" s="32"/>
      <c r="C1324" s="33"/>
      <c r="D1324" s="33"/>
      <c r="E1324" s="33"/>
    </row>
    <row r="1325" spans="2:5">
      <c r="B1325" s="32"/>
      <c r="C1325" s="33"/>
      <c r="D1325" s="33"/>
      <c r="E1325" s="33"/>
    </row>
    <row r="1326" spans="2:5">
      <c r="B1326" s="32"/>
      <c r="C1326" s="33"/>
      <c r="D1326" s="33"/>
      <c r="E1326" s="33"/>
    </row>
    <row r="1327" spans="2:5">
      <c r="B1327" s="32"/>
      <c r="C1327" s="33"/>
      <c r="D1327" s="33"/>
      <c r="E1327" s="33"/>
    </row>
    <row r="1328" spans="2:5">
      <c r="B1328" s="32"/>
      <c r="C1328" s="33"/>
      <c r="D1328" s="33"/>
      <c r="E1328" s="33"/>
    </row>
    <row r="1329" spans="2:5">
      <c r="B1329" s="32"/>
      <c r="C1329" s="33"/>
      <c r="D1329" s="33"/>
      <c r="E1329" s="33"/>
    </row>
    <row r="1330" spans="2:5">
      <c r="B1330" s="32"/>
      <c r="C1330" s="33"/>
      <c r="D1330" s="33"/>
      <c r="E1330" s="33"/>
    </row>
    <row r="1331" spans="2:5">
      <c r="B1331" s="32"/>
      <c r="C1331" s="33"/>
      <c r="D1331" s="33"/>
      <c r="E1331" s="33"/>
    </row>
    <row r="1332" spans="2:5">
      <c r="B1332" s="32"/>
      <c r="C1332" s="33"/>
      <c r="D1332" s="33"/>
      <c r="E1332" s="33"/>
    </row>
    <row r="1333" spans="2:5">
      <c r="B1333" s="32"/>
      <c r="C1333" s="33"/>
      <c r="D1333" s="33"/>
      <c r="E1333" s="33"/>
    </row>
    <row r="1334" spans="2:5">
      <c r="B1334" s="32"/>
      <c r="C1334" s="33"/>
      <c r="D1334" s="33"/>
      <c r="E1334" s="33"/>
    </row>
    <row r="1335" spans="2:5">
      <c r="B1335" s="32"/>
      <c r="C1335" s="33"/>
      <c r="D1335" s="33"/>
      <c r="E1335" s="33"/>
    </row>
    <row r="1336" spans="2:5">
      <c r="B1336" s="32"/>
      <c r="C1336" s="33"/>
      <c r="D1336" s="33"/>
      <c r="E1336" s="33"/>
    </row>
    <row r="1337" spans="2:5">
      <c r="B1337" s="32"/>
      <c r="C1337" s="33"/>
      <c r="D1337" s="33"/>
      <c r="E1337" s="33"/>
    </row>
    <row r="1338" spans="2:5">
      <c r="B1338" s="32"/>
      <c r="C1338" s="33"/>
      <c r="D1338" s="33"/>
      <c r="E1338" s="33"/>
    </row>
    <row r="1339" spans="2:5">
      <c r="B1339" s="32"/>
      <c r="C1339" s="33"/>
      <c r="D1339" s="33"/>
      <c r="E1339" s="33"/>
    </row>
    <row r="1340" spans="2:5">
      <c r="B1340" s="32"/>
      <c r="C1340" s="33"/>
      <c r="D1340" s="33"/>
      <c r="E1340" s="33"/>
    </row>
    <row r="1341" spans="2:5">
      <c r="B1341" s="32"/>
      <c r="C1341" s="33"/>
      <c r="D1341" s="33"/>
      <c r="E1341" s="33"/>
    </row>
    <row r="1342" spans="2:5">
      <c r="B1342" s="32"/>
      <c r="C1342" s="33"/>
      <c r="D1342" s="33"/>
      <c r="E1342" s="33"/>
    </row>
    <row r="1343" spans="2:5">
      <c r="B1343" s="32"/>
      <c r="C1343" s="33"/>
      <c r="D1343" s="33"/>
      <c r="E1343" s="33"/>
    </row>
    <row r="1344" spans="2:5">
      <c r="B1344" s="32"/>
      <c r="C1344" s="33"/>
      <c r="D1344" s="33"/>
      <c r="E1344" s="33"/>
    </row>
    <row r="1345" spans="2:5">
      <c r="B1345" s="32"/>
      <c r="C1345" s="33"/>
      <c r="D1345" s="33"/>
      <c r="E1345" s="33"/>
    </row>
    <row r="1346" spans="2:5">
      <c r="B1346" s="32"/>
      <c r="C1346" s="33"/>
      <c r="D1346" s="33"/>
      <c r="E1346" s="33"/>
    </row>
    <row r="1347" spans="2:5">
      <c r="B1347" s="32"/>
      <c r="C1347" s="33"/>
      <c r="D1347" s="33"/>
      <c r="E1347" s="33"/>
    </row>
    <row r="1348" spans="2:5">
      <c r="B1348" s="32"/>
      <c r="C1348" s="33"/>
      <c r="D1348" s="33"/>
      <c r="E1348" s="33"/>
    </row>
    <row r="1349" spans="2:5">
      <c r="B1349" s="32"/>
      <c r="C1349" s="33"/>
      <c r="D1349" s="33"/>
      <c r="E1349" s="33"/>
    </row>
    <row r="1350" spans="2:5">
      <c r="B1350" s="32"/>
      <c r="C1350" s="33"/>
      <c r="D1350" s="33"/>
      <c r="E1350" s="33"/>
    </row>
    <row r="1351" spans="2:5">
      <c r="B1351" s="32"/>
      <c r="C1351" s="33"/>
      <c r="D1351" s="33"/>
      <c r="E1351" s="33"/>
    </row>
    <row r="1352" spans="2:5">
      <c r="B1352" s="32"/>
      <c r="C1352" s="33"/>
      <c r="D1352" s="33"/>
      <c r="E1352" s="33"/>
    </row>
    <row r="1353" spans="2:5">
      <c r="B1353" s="32"/>
      <c r="C1353" s="33"/>
      <c r="D1353" s="33"/>
      <c r="E1353" s="33"/>
    </row>
    <row r="1354" spans="2:5">
      <c r="B1354" s="32"/>
      <c r="C1354" s="33"/>
      <c r="D1354" s="33"/>
      <c r="E1354" s="33"/>
    </row>
    <row r="1355" spans="2:5">
      <c r="B1355" s="32"/>
      <c r="C1355" s="33"/>
      <c r="D1355" s="33"/>
      <c r="E1355" s="33"/>
    </row>
    <row r="1356" spans="2:5">
      <c r="B1356" s="32"/>
      <c r="C1356" s="33"/>
      <c r="D1356" s="33"/>
      <c r="E1356" s="33"/>
    </row>
    <row r="1357" spans="2:5">
      <c r="B1357" s="32"/>
      <c r="C1357" s="33"/>
      <c r="D1357" s="33"/>
      <c r="E1357" s="33"/>
    </row>
    <row r="1358" spans="2:5">
      <c r="B1358" s="32"/>
      <c r="C1358" s="33"/>
      <c r="D1358" s="33"/>
      <c r="E1358" s="33"/>
    </row>
    <row r="1359" spans="2:5">
      <c r="B1359" s="32"/>
      <c r="C1359" s="33"/>
      <c r="D1359" s="33"/>
      <c r="E1359" s="33"/>
    </row>
    <row r="1360" spans="2:5">
      <c r="B1360" s="32"/>
      <c r="C1360" s="33"/>
      <c r="D1360" s="33"/>
      <c r="E1360" s="33"/>
    </row>
    <row r="1361" spans="2:5">
      <c r="B1361" s="32"/>
      <c r="C1361" s="33"/>
      <c r="D1361" s="33"/>
      <c r="E1361" s="33"/>
    </row>
    <row r="1362" spans="2:5">
      <c r="B1362" s="32"/>
      <c r="C1362" s="33"/>
      <c r="D1362" s="33"/>
      <c r="E1362" s="33"/>
    </row>
    <row r="1363" spans="2:5">
      <c r="B1363" s="32"/>
      <c r="C1363" s="33"/>
      <c r="D1363" s="33"/>
      <c r="E1363" s="33"/>
    </row>
    <row r="1364" spans="2:5">
      <c r="B1364" s="32"/>
      <c r="C1364" s="33"/>
      <c r="D1364" s="33"/>
      <c r="E1364" s="33"/>
    </row>
    <row r="1365" spans="2:5">
      <c r="B1365" s="32"/>
      <c r="C1365" s="33"/>
      <c r="D1365" s="33"/>
      <c r="E1365" s="33"/>
    </row>
    <row r="1366" spans="2:5">
      <c r="B1366" s="32"/>
      <c r="C1366" s="33"/>
      <c r="D1366" s="33"/>
      <c r="E1366" s="33"/>
    </row>
    <row r="1367" spans="2:5">
      <c r="B1367" s="32"/>
      <c r="C1367" s="33"/>
      <c r="D1367" s="33"/>
      <c r="E1367" s="33"/>
    </row>
    <row r="1368" spans="2:5">
      <c r="B1368" s="32"/>
      <c r="C1368" s="33"/>
      <c r="D1368" s="33"/>
      <c r="E1368" s="33"/>
    </row>
    <row r="1369" spans="2:5">
      <c r="B1369" s="32"/>
      <c r="C1369" s="33"/>
      <c r="D1369" s="33"/>
      <c r="E1369" s="33"/>
    </row>
    <row r="1370" spans="2:5">
      <c r="B1370" s="32"/>
      <c r="C1370" s="33"/>
      <c r="D1370" s="33"/>
      <c r="E1370" s="33"/>
    </row>
    <row r="1371" spans="2:5">
      <c r="B1371" s="32"/>
      <c r="C1371" s="33"/>
      <c r="D1371" s="33"/>
      <c r="E1371" s="33"/>
    </row>
    <row r="1372" spans="2:5">
      <c r="B1372" s="32"/>
      <c r="C1372" s="33"/>
      <c r="D1372" s="33"/>
      <c r="E1372" s="33"/>
    </row>
    <row r="1373" spans="2:5">
      <c r="B1373" s="32"/>
      <c r="C1373" s="33"/>
      <c r="D1373" s="33"/>
      <c r="E1373" s="33"/>
    </row>
    <row r="1374" spans="2:5">
      <c r="B1374" s="32"/>
      <c r="C1374" s="33"/>
      <c r="D1374" s="33"/>
      <c r="E1374" s="33"/>
    </row>
    <row r="1375" spans="2:5">
      <c r="B1375" s="32"/>
      <c r="C1375" s="33"/>
      <c r="D1375" s="33"/>
      <c r="E1375" s="33"/>
    </row>
    <row r="1376" spans="2:5">
      <c r="B1376" s="32"/>
      <c r="C1376" s="33"/>
      <c r="D1376" s="33"/>
      <c r="E1376" s="33"/>
    </row>
    <row r="1377" spans="2:5">
      <c r="B1377" s="32"/>
      <c r="C1377" s="33"/>
      <c r="D1377" s="33"/>
      <c r="E1377" s="33"/>
    </row>
    <row r="1378" spans="2:5">
      <c r="B1378" s="32"/>
      <c r="C1378" s="33"/>
      <c r="D1378" s="33"/>
      <c r="E1378" s="33"/>
    </row>
    <row r="1379" spans="2:5">
      <c r="B1379" s="32"/>
      <c r="C1379" s="33"/>
      <c r="D1379" s="33"/>
      <c r="E1379" s="33"/>
    </row>
    <row r="1380" spans="2:5">
      <c r="B1380" s="32"/>
      <c r="C1380" s="33"/>
      <c r="D1380" s="33"/>
      <c r="E1380" s="33"/>
    </row>
    <row r="1381" spans="2:5">
      <c r="B1381" s="32"/>
      <c r="C1381" s="33"/>
      <c r="D1381" s="33"/>
      <c r="E1381" s="33"/>
    </row>
    <row r="1382" spans="2:5">
      <c r="B1382" s="32"/>
      <c r="C1382" s="33"/>
      <c r="D1382" s="33"/>
      <c r="E1382" s="33"/>
    </row>
    <row r="1383" spans="2:5">
      <c r="B1383" s="32"/>
      <c r="C1383" s="33"/>
      <c r="D1383" s="33"/>
      <c r="E1383" s="33"/>
    </row>
    <row r="1384" spans="2:5">
      <c r="B1384" s="32"/>
      <c r="C1384" s="33"/>
      <c r="D1384" s="33"/>
      <c r="E1384" s="33"/>
    </row>
    <row r="1385" spans="2:5">
      <c r="B1385" s="32"/>
      <c r="C1385" s="33"/>
      <c r="D1385" s="33"/>
      <c r="E1385" s="33"/>
    </row>
    <row r="1386" spans="2:5">
      <c r="B1386" s="32"/>
      <c r="C1386" s="33"/>
      <c r="D1386" s="33"/>
      <c r="E1386" s="33"/>
    </row>
    <row r="1387" spans="2:5">
      <c r="B1387" s="32"/>
      <c r="C1387" s="33"/>
      <c r="D1387" s="33"/>
      <c r="E1387" s="33"/>
    </row>
    <row r="1388" spans="2:5">
      <c r="B1388" s="32"/>
      <c r="C1388" s="33"/>
      <c r="D1388" s="33"/>
      <c r="E1388" s="33"/>
    </row>
    <row r="1389" spans="2:5">
      <c r="B1389" s="32"/>
      <c r="C1389" s="33"/>
      <c r="D1389" s="33"/>
      <c r="E1389" s="33"/>
    </row>
    <row r="1390" spans="2:5">
      <c r="B1390" s="32"/>
      <c r="C1390" s="33"/>
      <c r="D1390" s="33"/>
      <c r="E1390" s="33"/>
    </row>
    <row r="1391" spans="2:5">
      <c r="B1391" s="32"/>
      <c r="C1391" s="33"/>
      <c r="D1391" s="33"/>
      <c r="E1391" s="33"/>
    </row>
  </sheetData>
  <mergeCells count="3">
    <mergeCell ref="C5:I5"/>
    <mergeCell ref="C7:I11"/>
    <mergeCell ref="C4:I4"/>
  </mergeCells>
  <conditionalFormatting sqref="I24 J5 A5:B11 R5:XFD5">
    <cfRule type="containsErrors" dxfId="306" priority="15">
      <formula>ISERROR(A5)</formula>
    </cfRule>
  </conditionalFormatting>
  <conditionalFormatting sqref="N23">
    <cfRule type="containsErrors" dxfId="305" priority="14">
      <formula>ISERROR(N23)</formula>
    </cfRule>
  </conditionalFormatting>
  <conditionalFormatting sqref="A2:XFD3 A27:XFD1048576 F25:XFD25 A25:A26 C26:XFD26 A13:XFD24 H6:XFD6 J7:XFD7 A4:B4 J4 R4:XFD4 J8:K11 A12:K12 S8:XFD12">
    <cfRule type="containsErrors" dxfId="304" priority="13">
      <formula>ISERROR(A2)</formula>
    </cfRule>
  </conditionalFormatting>
  <conditionalFormatting sqref="B25">
    <cfRule type="containsErrors" dxfId="303" priority="12">
      <formula>ISERROR(B25)</formula>
    </cfRule>
  </conditionalFormatting>
  <conditionalFormatting sqref="B26">
    <cfRule type="containsErrors" dxfId="302" priority="11">
      <formula>ISERROR(B26)</formula>
    </cfRule>
  </conditionalFormatting>
  <conditionalFormatting sqref="C25:E25">
    <cfRule type="containsErrors" dxfId="301" priority="10">
      <formula>ISERROR(C25)</formula>
    </cfRule>
  </conditionalFormatting>
  <conditionalFormatting sqref="A1">
    <cfRule type="containsErrors" dxfId="300" priority="9">
      <formula>ISERROR(A1)</formula>
    </cfRule>
  </conditionalFormatting>
  <conditionalFormatting sqref="K4">
    <cfRule type="containsErrors" dxfId="299" priority="5">
      <formula>ISERROR(K4)</formula>
    </cfRule>
  </conditionalFormatting>
  <conditionalFormatting sqref="K5">
    <cfRule type="containsErrors" dxfId="298" priority="6">
      <formula>ISERROR(K5)</formula>
    </cfRule>
  </conditionalFormatting>
  <conditionalFormatting sqref="C5">
    <cfRule type="containsErrors" dxfId="297" priority="4">
      <formula>ISERROR(C5)</formula>
    </cfRule>
  </conditionalFormatting>
  <conditionalFormatting sqref="C4">
    <cfRule type="containsErrors" dxfId="296" priority="3">
      <formula>ISERROR(C4)</formula>
    </cfRule>
  </conditionalFormatting>
  <conditionalFormatting sqref="L8">
    <cfRule type="containsErrors" dxfId="295" priority="2">
      <formula>ISERROR(L8)</formula>
    </cfRule>
  </conditionalFormatting>
  <conditionalFormatting sqref="C7">
    <cfRule type="containsErrors" dxfId="294" priority="1">
      <formula>ISERROR(C7)</formula>
    </cfRule>
  </conditionalFormatting>
  <hyperlinks>
    <hyperlink ref="C4:I5" r:id="rId1" display="Boletim Econônomico Capixaba"/>
    <hyperlink ref="C7:I11" r:id="rId2" display="Os Gráficos e Tabelas são de publicação mensal do Boletim Econômico Capixaba (BEC). Todas as informações e conteúdos podem ser reproduzidos desde que citada a fonte original."/>
  </hyperlinks>
  <pageMargins left="0.511811024" right="0.511811024" top="0.78740157499999996" bottom="0.78740157499999996" header="0.31496062000000002" footer="0.31496062000000002"/>
  <pageSetup paperSize="9" orientation="portrait" horizontalDpi="300" verticalDpi="300" r:id="rId3"/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">
    <tabColor rgb="FF2C5D98"/>
  </sheetPr>
  <dimension ref="A1:R953"/>
  <sheetViews>
    <sheetView showGridLines="0" zoomScaleNormal="100" workbookViewId="0"/>
  </sheetViews>
  <sheetFormatPr defaultRowHeight="15"/>
  <cols>
    <col min="1" max="1" width="3.7109375" style="27" customWidth="1"/>
    <col min="2" max="2" width="9.28515625" style="28" bestFit="1" customWidth="1"/>
    <col min="3" max="3" width="14.42578125" style="40" bestFit="1" customWidth="1"/>
    <col min="4" max="4" width="6.85546875" style="40" customWidth="1"/>
    <col min="5" max="5" width="6.28515625" style="40" bestFit="1" customWidth="1"/>
    <col min="6" max="6" width="14.42578125" style="40" bestFit="1" customWidth="1"/>
    <col min="7" max="7" width="13" style="40" customWidth="1"/>
    <col min="8" max="8" width="9.28515625" style="40" bestFit="1" customWidth="1"/>
    <col min="9" max="9" width="9.140625" style="29"/>
    <col min="10" max="16384" width="9.140625" style="27"/>
  </cols>
  <sheetData>
    <row r="1" spans="1:18" s="37" customFormat="1" ht="24.95" customHeight="1">
      <c r="A1" s="1"/>
      <c r="B1" s="2"/>
      <c r="C1" s="371"/>
      <c r="D1" s="372"/>
      <c r="E1" s="372"/>
      <c r="F1" s="372"/>
      <c r="G1" s="372"/>
      <c r="H1" s="372"/>
      <c r="I1" s="18"/>
      <c r="J1" s="18"/>
      <c r="K1" s="18"/>
      <c r="L1" s="18"/>
      <c r="M1" s="18"/>
      <c r="N1" s="18"/>
      <c r="O1" s="18"/>
      <c r="P1" s="18"/>
      <c r="Q1" s="18"/>
      <c r="R1" s="18"/>
    </row>
    <row r="2" spans="1:18" ht="15" customHeight="1"/>
    <row r="3" spans="1:18" ht="36" customHeight="1">
      <c r="B3" s="661" t="s">
        <v>250</v>
      </c>
      <c r="C3" s="661"/>
      <c r="D3" s="661"/>
      <c r="E3" s="661"/>
      <c r="F3" s="661"/>
      <c r="G3" s="661"/>
      <c r="H3" s="661"/>
      <c r="I3" s="661"/>
      <c r="J3" s="661"/>
      <c r="K3" s="661"/>
    </row>
    <row r="22" spans="1:11">
      <c r="A22" s="39"/>
      <c r="B22" s="662" t="s">
        <v>41</v>
      </c>
      <c r="C22" s="662"/>
      <c r="D22" s="662"/>
      <c r="E22" s="662"/>
      <c r="F22" s="662"/>
      <c r="G22" s="662"/>
      <c r="H22" s="662"/>
      <c r="I22" s="662"/>
      <c r="J22" s="662"/>
      <c r="K22" s="662"/>
    </row>
    <row r="23" spans="1:11">
      <c r="A23" s="39"/>
      <c r="B23" s="662" t="s">
        <v>553</v>
      </c>
      <c r="C23" s="662"/>
      <c r="D23" s="662"/>
      <c r="E23" s="662"/>
      <c r="F23" s="662"/>
      <c r="G23" s="662"/>
      <c r="H23" s="662"/>
      <c r="I23" s="662"/>
      <c r="J23" s="662"/>
      <c r="K23" s="662"/>
    </row>
    <row r="24" spans="1:11">
      <c r="B24" s="676"/>
      <c r="C24" s="676"/>
      <c r="D24" s="676"/>
      <c r="E24" s="676"/>
      <c r="F24" s="676"/>
      <c r="G24" s="676"/>
      <c r="H24" s="676"/>
      <c r="I24" s="676"/>
      <c r="J24" s="676"/>
      <c r="K24" s="676"/>
    </row>
    <row r="25" spans="1:11" ht="15.75" thickBot="1"/>
    <row r="26" spans="1:11" ht="31.5" customHeight="1" thickTop="1">
      <c r="B26" s="679" t="s">
        <v>9</v>
      </c>
      <c r="C26" s="681" t="s">
        <v>18</v>
      </c>
      <c r="D26" s="682"/>
      <c r="E26" s="683"/>
      <c r="F26" s="684" t="s">
        <v>19</v>
      </c>
      <c r="G26" s="682"/>
      <c r="H26" s="682"/>
    </row>
    <row r="27" spans="1:11" ht="24" customHeight="1">
      <c r="B27" s="680"/>
      <c r="C27" s="373" t="s">
        <v>20</v>
      </c>
      <c r="D27" s="374" t="s">
        <v>21</v>
      </c>
      <c r="E27" s="375" t="s">
        <v>22</v>
      </c>
      <c r="F27" s="373" t="s">
        <v>20</v>
      </c>
      <c r="G27" s="373" t="s">
        <v>21</v>
      </c>
      <c r="H27" s="373" t="s">
        <v>22</v>
      </c>
    </row>
    <row r="28" spans="1:11">
      <c r="B28" s="120">
        <v>41671</v>
      </c>
      <c r="C28" s="121" t="s">
        <v>23</v>
      </c>
      <c r="D28" s="121" t="s">
        <v>23</v>
      </c>
      <c r="E28" s="121">
        <v>0.56000000000000005</v>
      </c>
      <c r="F28" s="121" t="s">
        <v>23</v>
      </c>
      <c r="G28" s="121" t="s">
        <v>23</v>
      </c>
      <c r="H28" s="121" t="s">
        <v>23</v>
      </c>
    </row>
    <row r="29" spans="1:11">
      <c r="B29" s="120">
        <v>41699</v>
      </c>
      <c r="C29" s="121" t="s">
        <v>23</v>
      </c>
      <c r="D29" s="121" t="s">
        <v>23</v>
      </c>
      <c r="E29" s="121">
        <v>0.6</v>
      </c>
      <c r="F29" s="121" t="s">
        <v>23</v>
      </c>
      <c r="G29" s="121" t="s">
        <v>23</v>
      </c>
      <c r="H29" s="121" t="s">
        <v>23</v>
      </c>
    </row>
    <row r="30" spans="1:11">
      <c r="B30" s="120">
        <v>41730</v>
      </c>
      <c r="C30" s="121" t="s">
        <v>23</v>
      </c>
      <c r="D30" s="121" t="s">
        <v>23</v>
      </c>
      <c r="E30" s="121">
        <v>0.6</v>
      </c>
      <c r="F30" s="121" t="s">
        <v>23</v>
      </c>
      <c r="G30" s="121" t="s">
        <v>23</v>
      </c>
      <c r="H30" s="121" t="s">
        <v>23</v>
      </c>
    </row>
    <row r="31" spans="1:11">
      <c r="B31" s="120">
        <v>41760</v>
      </c>
      <c r="C31" s="121" t="s">
        <v>23</v>
      </c>
      <c r="D31" s="121" t="s">
        <v>23</v>
      </c>
      <c r="E31" s="121">
        <v>0.31</v>
      </c>
      <c r="F31" s="121" t="s">
        <v>23</v>
      </c>
      <c r="G31" s="121" t="s">
        <v>23</v>
      </c>
      <c r="H31" s="121" t="s">
        <v>23</v>
      </c>
    </row>
    <row r="32" spans="1:11">
      <c r="B32" s="120">
        <v>41791</v>
      </c>
      <c r="C32" s="121" t="s">
        <v>23</v>
      </c>
      <c r="D32" s="121" t="s">
        <v>23</v>
      </c>
      <c r="E32" s="121">
        <v>0.42</v>
      </c>
      <c r="F32" s="121" t="s">
        <v>23</v>
      </c>
      <c r="G32" s="121" t="s">
        <v>23</v>
      </c>
      <c r="H32" s="121" t="s">
        <v>23</v>
      </c>
    </row>
    <row r="33" spans="2:8">
      <c r="B33" s="120">
        <v>41821</v>
      </c>
      <c r="C33" s="121" t="s">
        <v>23</v>
      </c>
      <c r="D33" s="121" t="s">
        <v>23</v>
      </c>
      <c r="E33" s="121">
        <v>-0.22</v>
      </c>
      <c r="F33" s="121" t="s">
        <v>23</v>
      </c>
      <c r="G33" s="121" t="s">
        <v>23</v>
      </c>
      <c r="H33" s="121" t="s">
        <v>23</v>
      </c>
    </row>
    <row r="34" spans="2:8">
      <c r="B34" s="120">
        <v>41852</v>
      </c>
      <c r="C34" s="121" t="s">
        <v>23</v>
      </c>
      <c r="D34" s="121" t="s">
        <v>23</v>
      </c>
      <c r="E34" s="121">
        <v>0.91</v>
      </c>
      <c r="F34" s="121" t="s">
        <v>23</v>
      </c>
      <c r="G34" s="121" t="s">
        <v>23</v>
      </c>
      <c r="H34" s="121" t="s">
        <v>23</v>
      </c>
    </row>
    <row r="35" spans="2:8">
      <c r="B35" s="120">
        <v>41883</v>
      </c>
      <c r="C35" s="121" t="s">
        <v>23</v>
      </c>
      <c r="D35" s="121" t="s">
        <v>23</v>
      </c>
      <c r="E35" s="121">
        <v>0.95</v>
      </c>
      <c r="F35" s="121" t="s">
        <v>23</v>
      </c>
      <c r="G35" s="121" t="s">
        <v>23</v>
      </c>
      <c r="H35" s="121" t="s">
        <v>23</v>
      </c>
    </row>
    <row r="36" spans="2:8">
      <c r="B36" s="120">
        <v>41913</v>
      </c>
      <c r="C36" s="121">
        <v>1.5540945070861401</v>
      </c>
      <c r="D36" s="121">
        <v>9.49924917737381E-2</v>
      </c>
      <c r="E36" s="121">
        <v>0.44</v>
      </c>
      <c r="F36" s="121" t="s">
        <v>23</v>
      </c>
      <c r="G36" s="121" t="s">
        <v>23</v>
      </c>
      <c r="H36" s="121" t="s">
        <v>23</v>
      </c>
    </row>
    <row r="37" spans="2:8">
      <c r="B37" s="120">
        <v>41944</v>
      </c>
      <c r="C37" s="121">
        <v>-0.75842381640480205</v>
      </c>
      <c r="D37" s="121">
        <v>0.28551949496159201</v>
      </c>
      <c r="E37" s="121">
        <v>0.03</v>
      </c>
      <c r="F37" s="121" t="s">
        <v>23</v>
      </c>
      <c r="G37" s="121" t="s">
        <v>23</v>
      </c>
      <c r="H37" s="121" t="s">
        <v>23</v>
      </c>
    </row>
    <row r="38" spans="2:8">
      <c r="B38" s="120">
        <v>41974</v>
      </c>
      <c r="C38" s="121">
        <v>1.24167997280008</v>
      </c>
      <c r="D38" s="121">
        <v>0.70955111063852705</v>
      </c>
      <c r="E38" s="121">
        <v>0.84</v>
      </c>
      <c r="F38" s="121" t="s">
        <v>23</v>
      </c>
      <c r="G38" s="121" t="s">
        <v>23</v>
      </c>
      <c r="H38" s="121">
        <v>6.160945335507904</v>
      </c>
    </row>
    <row r="39" spans="2:8">
      <c r="B39" s="120">
        <v>42005</v>
      </c>
      <c r="C39" s="121">
        <v>1.76697291240745</v>
      </c>
      <c r="D39" s="121">
        <v>1.0218286563005201</v>
      </c>
      <c r="E39" s="121">
        <v>1.2</v>
      </c>
      <c r="F39" s="121" t="s">
        <v>23</v>
      </c>
      <c r="G39" s="121" t="s">
        <v>23</v>
      </c>
      <c r="H39" s="121">
        <v>6.8365917656463751</v>
      </c>
    </row>
    <row r="40" spans="2:8">
      <c r="B40" s="120">
        <v>42036</v>
      </c>
      <c r="C40" s="121">
        <v>1.5748900964124899</v>
      </c>
      <c r="D40" s="121">
        <v>0.42245988347213498</v>
      </c>
      <c r="E40" s="121">
        <v>0.7</v>
      </c>
      <c r="F40" s="121" t="s">
        <v>23</v>
      </c>
      <c r="G40" s="121" t="s">
        <v>23</v>
      </c>
      <c r="H40" s="121">
        <v>6.9853300596716963</v>
      </c>
    </row>
    <row r="41" spans="2:8">
      <c r="B41" s="120">
        <v>42064</v>
      </c>
      <c r="C41" s="121">
        <v>3.7396200992514905</v>
      </c>
      <c r="D41" s="121">
        <v>0.71145351055669004</v>
      </c>
      <c r="E41" s="121">
        <v>1.45</v>
      </c>
      <c r="F41" s="121" t="s">
        <v>23</v>
      </c>
      <c r="G41" s="121" t="s">
        <v>23</v>
      </c>
      <c r="H41" s="121">
        <v>7.8892816556033409</v>
      </c>
    </row>
    <row r="42" spans="2:8">
      <c r="B42" s="120">
        <v>42095</v>
      </c>
      <c r="C42" s="121">
        <v>3.4151276491119899E-3</v>
      </c>
      <c r="D42" s="121">
        <v>0.71505430214495502</v>
      </c>
      <c r="E42" s="121">
        <v>0.54</v>
      </c>
      <c r="F42" s="121" t="s">
        <v>23</v>
      </c>
      <c r="G42" s="121" t="s">
        <v>23</v>
      </c>
      <c r="H42" s="121">
        <v>7.8249341715145571</v>
      </c>
    </row>
    <row r="43" spans="2:8">
      <c r="B43" s="120">
        <v>42125</v>
      </c>
      <c r="C43" s="121">
        <v>2.43204488171747</v>
      </c>
      <c r="D43" s="121">
        <v>0.10127713527443</v>
      </c>
      <c r="E43" s="121">
        <v>0.68</v>
      </c>
      <c r="F43" s="121" t="s">
        <v>23</v>
      </c>
      <c r="G43" s="121" t="s">
        <v>23</v>
      </c>
      <c r="H43" s="121">
        <v>8.2226534980369053</v>
      </c>
    </row>
    <row r="44" spans="2:8">
      <c r="B44" s="120">
        <v>42156</v>
      </c>
      <c r="C44" s="121">
        <v>0.22603719029659</v>
      </c>
      <c r="D44" s="121">
        <v>0.53974990553025204</v>
      </c>
      <c r="E44" s="121">
        <v>0.46</v>
      </c>
      <c r="F44" s="121" t="s">
        <v>23</v>
      </c>
      <c r="G44" s="121" t="s">
        <v>23</v>
      </c>
      <c r="H44" s="121">
        <v>8.2657615058034679</v>
      </c>
    </row>
    <row r="45" spans="2:8">
      <c r="B45" s="120">
        <v>42186</v>
      </c>
      <c r="C45" s="121">
        <v>-0.61766657085598897</v>
      </c>
      <c r="D45" s="121">
        <v>0.35402137410691098</v>
      </c>
      <c r="E45" s="121">
        <v>0.11</v>
      </c>
      <c r="F45" s="121" t="s">
        <v>23</v>
      </c>
      <c r="G45" s="121" t="s">
        <v>23</v>
      </c>
      <c r="H45" s="121">
        <v>8.6238262612345409</v>
      </c>
    </row>
    <row r="46" spans="2:8">
      <c r="B46" s="120">
        <v>42217</v>
      </c>
      <c r="C46" s="121">
        <v>1.1992266179817801</v>
      </c>
      <c r="D46" s="121">
        <v>-6.2313519945376601E-2</v>
      </c>
      <c r="E46" s="121">
        <v>0.25</v>
      </c>
      <c r="F46" s="121" t="s">
        <v>23</v>
      </c>
      <c r="G46" s="121" t="s">
        <v>23</v>
      </c>
      <c r="H46" s="121">
        <v>7.9133741223740515</v>
      </c>
    </row>
    <row r="47" spans="2:8">
      <c r="B47" s="120">
        <v>42248</v>
      </c>
      <c r="C47" s="121">
        <v>2.4718213759311598</v>
      </c>
      <c r="D47" s="121">
        <v>0.68516229600345002</v>
      </c>
      <c r="E47" s="121">
        <v>1.1299999999999999</v>
      </c>
      <c r="F47" s="121">
        <v>15.773823791580568</v>
      </c>
      <c r="G47" s="121">
        <v>5.7176599219947377</v>
      </c>
      <c r="H47" s="121">
        <v>8.1057902426516932</v>
      </c>
    </row>
    <row r="48" spans="2:8">
      <c r="B48" s="120">
        <v>42278</v>
      </c>
      <c r="C48" s="121">
        <v>0.52477782757753</v>
      </c>
      <c r="D48" s="121">
        <v>0.82691844285984395</v>
      </c>
      <c r="E48" s="121">
        <v>0.75</v>
      </c>
      <c r="F48" s="121">
        <v>14.600380923938744</v>
      </c>
      <c r="G48" s="121">
        <v>6.4907005792619969</v>
      </c>
      <c r="H48" s="121">
        <v>8.439450089079628</v>
      </c>
    </row>
    <row r="49" spans="2:8">
      <c r="B49" s="120">
        <v>42309</v>
      </c>
      <c r="C49" s="121">
        <v>0.39841994932678698</v>
      </c>
      <c r="D49" s="121">
        <v>0.94381532132160284</v>
      </c>
      <c r="E49" s="121">
        <v>0.81</v>
      </c>
      <c r="F49" s="121">
        <v>15.93625991055481</v>
      </c>
      <c r="G49" s="121">
        <v>7.1897285554894239</v>
      </c>
      <c r="H49" s="121">
        <v>9.285024127562906</v>
      </c>
    </row>
    <row r="50" spans="2:8">
      <c r="B50" s="120">
        <v>42339</v>
      </c>
      <c r="C50" s="121">
        <v>0.51887599996834899</v>
      </c>
      <c r="D50" s="121">
        <v>1.1657996416149501</v>
      </c>
      <c r="E50" s="121">
        <v>1</v>
      </c>
      <c r="F50" s="121">
        <v>15.108545581030569</v>
      </c>
      <c r="G50" s="121">
        <v>7.6753344950440274</v>
      </c>
      <c r="H50" s="121">
        <v>9.4584236105103248</v>
      </c>
    </row>
    <row r="51" spans="2:8">
      <c r="B51" s="120">
        <v>42370</v>
      </c>
      <c r="C51" s="121">
        <v>0.67175667563774799</v>
      </c>
      <c r="D51" s="121">
        <v>1.30704488184979</v>
      </c>
      <c r="E51" s="121">
        <v>1.1499999999999999</v>
      </c>
      <c r="F51" s="121">
        <v>13.869747329462228</v>
      </c>
      <c r="G51" s="121">
        <v>7.9793356490314418</v>
      </c>
      <c r="H51" s="121">
        <v>9.4043433616908771</v>
      </c>
    </row>
    <row r="52" spans="2:8">
      <c r="B52" s="120">
        <v>42401</v>
      </c>
      <c r="C52" s="121">
        <v>0.136130178980121</v>
      </c>
      <c r="D52" s="121">
        <v>0.32954392531842103</v>
      </c>
      <c r="E52" s="121">
        <v>0.28000000000000003</v>
      </c>
      <c r="F52" s="121">
        <v>12.256836617865346</v>
      </c>
      <c r="G52" s="121">
        <v>7.8794276857702963</v>
      </c>
      <c r="H52" s="121">
        <v>8.9480392483650206</v>
      </c>
    </row>
    <row r="53" spans="2:8">
      <c r="B53" s="120">
        <v>42430</v>
      </c>
      <c r="C53" s="121">
        <v>-1.19484490186118</v>
      </c>
      <c r="D53" s="121">
        <v>0.60599085861791302</v>
      </c>
      <c r="E53" s="121">
        <v>0.16</v>
      </c>
      <c r="F53" s="121">
        <v>6.9172428262501882</v>
      </c>
      <c r="G53" s="121">
        <v>7.766458900822812</v>
      </c>
      <c r="H53" s="121">
        <v>7.5626970045958188</v>
      </c>
    </row>
    <row r="54" spans="2:8">
      <c r="B54" s="120">
        <v>42461</v>
      </c>
      <c r="C54" s="121">
        <v>0.84099701168160801</v>
      </c>
      <c r="D54" s="121">
        <v>0.54816160961863403</v>
      </c>
      <c r="E54" s="121">
        <v>0.62</v>
      </c>
      <c r="F54" s="121">
        <v>7.8127317009817148</v>
      </c>
      <c r="G54" s="121">
        <v>7.5878814814429196</v>
      </c>
      <c r="H54" s="121">
        <v>7.648284987093958</v>
      </c>
    </row>
    <row r="55" spans="2:8">
      <c r="B55" s="120">
        <v>42491</v>
      </c>
      <c r="C55" s="121">
        <v>0.58841220521658899</v>
      </c>
      <c r="D55" s="121">
        <v>0.62875181649845502</v>
      </c>
      <c r="E55" s="121">
        <v>0.62</v>
      </c>
      <c r="F55" s="121">
        <v>5.8722542328585803</v>
      </c>
      <c r="G55" s="121">
        <v>8.1548061512581</v>
      </c>
      <c r="H55" s="121">
        <v>7.5841322546821042</v>
      </c>
    </row>
    <row r="56" spans="2:8">
      <c r="B56" s="120">
        <v>42522</v>
      </c>
      <c r="C56" s="121">
        <v>0.1665548779254</v>
      </c>
      <c r="D56" s="121">
        <v>0.36494657303721506</v>
      </c>
      <c r="E56" s="121">
        <v>0.32</v>
      </c>
      <c r="F56" s="121">
        <v>5.8094209943682102</v>
      </c>
      <c r="G56" s="121">
        <v>7.9667629090763796</v>
      </c>
      <c r="H56" s="121">
        <v>7.4342041388583615</v>
      </c>
    </row>
    <row r="57" spans="2:8">
      <c r="B57" s="120">
        <v>42552</v>
      </c>
      <c r="C57" s="121">
        <v>-0.75094989320439509</v>
      </c>
      <c r="D57" s="121">
        <v>1.0072731882942101</v>
      </c>
      <c r="E57" s="121">
        <v>0.56999999999999995</v>
      </c>
      <c r="F57" s="121">
        <v>5.6675181965641741</v>
      </c>
      <c r="G57" s="121">
        <v>8.6695696603809012</v>
      </c>
      <c r="H57" s="121">
        <v>7.9278584581458764</v>
      </c>
    </row>
    <row r="58" spans="2:8">
      <c r="B58" s="120">
        <v>42583</v>
      </c>
      <c r="C58" s="121">
        <v>1.8111320754717</v>
      </c>
      <c r="D58" s="121">
        <v>0.31312616405491001</v>
      </c>
      <c r="E58" s="121">
        <v>0.68</v>
      </c>
      <c r="F58" s="121">
        <v>6.3064413704335749</v>
      </c>
      <c r="G58" s="121">
        <v>9.0778127399510993</v>
      </c>
      <c r="H58" s="121">
        <v>8.390790918365326</v>
      </c>
    </row>
    <row r="59" spans="2:8">
      <c r="B59" s="120">
        <v>42614</v>
      </c>
      <c r="C59" s="121">
        <v>0.34518371259041503</v>
      </c>
      <c r="D59" s="121">
        <v>-0.32216513172383199</v>
      </c>
      <c r="E59" s="121">
        <v>-0.16</v>
      </c>
      <c r="F59" s="121">
        <v>4.1002223432075482</v>
      </c>
      <c r="G59" s="121">
        <v>7.9865191468948931</v>
      </c>
      <c r="H59" s="121">
        <v>7.0081732946662498</v>
      </c>
    </row>
    <row r="60" spans="2:8">
      <c r="B60" s="120">
        <v>42644</v>
      </c>
      <c r="C60" s="121">
        <v>-0.55403476089258197</v>
      </c>
      <c r="D60" s="121">
        <v>-3.0209809724147201E-2</v>
      </c>
      <c r="E60" s="121">
        <v>-0.16</v>
      </c>
      <c r="F60" s="121">
        <v>2.9830387716206985</v>
      </c>
      <c r="G60" s="121">
        <v>7.0685272267960926</v>
      </c>
      <c r="H60" s="121">
        <v>6.0416478584563293</v>
      </c>
    </row>
    <row r="61" spans="2:8">
      <c r="B61" s="120">
        <v>42675</v>
      </c>
      <c r="C61" s="121">
        <v>0.49474396111746693</v>
      </c>
      <c r="D61" s="121">
        <v>0.23552953823082501</v>
      </c>
      <c r="E61" s="121">
        <v>0.3</v>
      </c>
      <c r="F61" s="121">
        <v>3.0818425122162125</v>
      </c>
      <c r="G61" s="121">
        <v>6.3172665833400146</v>
      </c>
      <c r="H61" s="121">
        <v>5.5051808372499949</v>
      </c>
    </row>
    <row r="62" spans="2:8">
      <c r="B62" s="120">
        <v>42705</v>
      </c>
      <c r="C62" s="121">
        <v>0.71201200970170098</v>
      </c>
      <c r="D62" s="121">
        <v>0.59440078987242295</v>
      </c>
      <c r="E62" s="121">
        <v>0.63</v>
      </c>
      <c r="F62" s="121">
        <v>3.2799029813640743</v>
      </c>
      <c r="G62" s="121">
        <v>5.7167715122653107</v>
      </c>
      <c r="H62" s="121">
        <v>5.118676709430332</v>
      </c>
    </row>
    <row r="63" spans="2:8">
      <c r="B63" s="120">
        <v>42736</v>
      </c>
      <c r="C63" s="121">
        <v>1.2306347016631101</v>
      </c>
      <c r="D63" s="121">
        <v>0.51807945357238205</v>
      </c>
      <c r="E63" s="121">
        <v>0.69</v>
      </c>
      <c r="F63" s="121">
        <v>3.8532600997095439</v>
      </c>
      <c r="G63" s="121">
        <v>4.8934637353031718</v>
      </c>
      <c r="H63" s="121">
        <v>4.6406283526696939</v>
      </c>
    </row>
    <row r="64" spans="2:8">
      <c r="B64" s="120">
        <v>42767</v>
      </c>
      <c r="C64" s="121">
        <v>0.35147328560678298</v>
      </c>
      <c r="D64" s="121">
        <v>0.14037866932801099</v>
      </c>
      <c r="E64" s="121">
        <v>0.19</v>
      </c>
      <c r="F64" s="121">
        <v>4.0765969075450528</v>
      </c>
      <c r="G64" s="121">
        <v>4.6956934859538677</v>
      </c>
      <c r="H64" s="121">
        <v>4.5467147452530554</v>
      </c>
    </row>
    <row r="65" spans="2:8">
      <c r="B65" s="120">
        <v>42795</v>
      </c>
      <c r="C65" s="121">
        <v>0.40164213106191499</v>
      </c>
      <c r="D65" s="121">
        <v>3.5904493476996098E-2</v>
      </c>
      <c r="E65" s="121">
        <v>0.13</v>
      </c>
      <c r="F65" s="121">
        <v>5.7582595417327269</v>
      </c>
      <c r="G65" s="121">
        <v>4.1024327185191538</v>
      </c>
      <c r="H65" s="121">
        <v>4.515400833088961</v>
      </c>
    </row>
    <row r="66" spans="2:8">
      <c r="B66" s="120">
        <v>42826</v>
      </c>
      <c r="C66" s="121">
        <v>-0.99330708882264285</v>
      </c>
      <c r="D66" s="121">
        <v>0.58810163826946305</v>
      </c>
      <c r="E66" s="121">
        <v>0.2</v>
      </c>
      <c r="F66" s="121">
        <v>3.834510125440076</v>
      </c>
      <c r="G66" s="121">
        <v>4.143784584916645</v>
      </c>
      <c r="H66" s="121">
        <v>4.0791409607982274</v>
      </c>
    </row>
    <row r="67" spans="2:8">
      <c r="B67" s="120">
        <v>42856</v>
      </c>
      <c r="C67" s="121">
        <v>1.71753549025412</v>
      </c>
      <c r="D67" s="121">
        <v>-0.150621247778366</v>
      </c>
      <c r="E67" s="121">
        <v>0.31</v>
      </c>
      <c r="F67" s="121">
        <v>5.0000714520659386</v>
      </c>
      <c r="G67" s="121">
        <v>3.3371874737317455</v>
      </c>
      <c r="H67" s="121">
        <v>3.7584836988438326</v>
      </c>
    </row>
    <row r="68" spans="2:8">
      <c r="B68" s="120">
        <v>42887</v>
      </c>
      <c r="C68" s="121">
        <v>-1.06368296038004</v>
      </c>
      <c r="D68" s="121">
        <v>5.56793239830276E-2</v>
      </c>
      <c r="E68" s="121">
        <v>-0.22</v>
      </c>
      <c r="F68" s="121">
        <v>3.7104687390392854</v>
      </c>
      <c r="G68" s="121">
        <v>3.0187614815280028</v>
      </c>
      <c r="H68" s="121">
        <v>3.1999751143404751</v>
      </c>
    </row>
    <row r="69" spans="2:8">
      <c r="B69" s="120">
        <v>42917</v>
      </c>
      <c r="C69" s="121">
        <v>0.65652523712737099</v>
      </c>
      <c r="D69" s="121">
        <v>-0.171573330283806</v>
      </c>
      <c r="E69" s="121">
        <v>0.03</v>
      </c>
      <c r="F69" s="121">
        <v>5.1812123416045637</v>
      </c>
      <c r="G69" s="121">
        <v>1.8164390696128407</v>
      </c>
      <c r="H69" s="121">
        <v>2.6458537405536617</v>
      </c>
    </row>
    <row r="70" spans="2:8">
      <c r="B70" s="120">
        <v>42948</v>
      </c>
      <c r="C70" s="121">
        <v>2.9676308765179802</v>
      </c>
      <c r="D70" s="121">
        <v>-0.475934096390358</v>
      </c>
      <c r="E70" s="121">
        <v>0.38</v>
      </c>
      <c r="F70" s="121">
        <v>6.3759927500522906</v>
      </c>
      <c r="G70" s="121">
        <v>1.015553791663379</v>
      </c>
      <c r="H70" s="121">
        <v>2.3399960118868961</v>
      </c>
    </row>
    <row r="71" spans="2:8">
      <c r="B71" s="120">
        <v>42979</v>
      </c>
      <c r="C71" s="121">
        <v>1.0437972991982001</v>
      </c>
      <c r="D71" s="121">
        <v>0.36036200943729702</v>
      </c>
      <c r="E71" s="121">
        <v>0.54</v>
      </c>
      <c r="F71" s="121">
        <v>7.1165934552832368</v>
      </c>
      <c r="G71" s="121">
        <v>1.7072407372450584</v>
      </c>
      <c r="H71" s="121">
        <v>3.0575240287972179</v>
      </c>
    </row>
    <row r="72" spans="2:8">
      <c r="B72" s="120">
        <v>43009</v>
      </c>
      <c r="C72" s="121">
        <v>-0.29196889761483602</v>
      </c>
      <c r="D72" s="121">
        <v>-2.8532578696959798E-2</v>
      </c>
      <c r="E72" s="121">
        <v>-0.1</v>
      </c>
      <c r="F72" s="121">
        <v>7.3988734097061117</v>
      </c>
      <c r="G72" s="121">
        <v>1.7089471181380418</v>
      </c>
      <c r="H72" s="121">
        <v>3.1194576369876188</v>
      </c>
    </row>
    <row r="73" spans="2:8">
      <c r="B73" s="120">
        <v>43040</v>
      </c>
      <c r="C73" s="121">
        <v>0.56220560565629796</v>
      </c>
      <c r="D73" s="121">
        <v>-0.22940330635440001</v>
      </c>
      <c r="E73" s="121">
        <v>-0.03</v>
      </c>
      <c r="F73" s="121">
        <v>7.4709697635675516</v>
      </c>
      <c r="G73" s="121">
        <v>1.2371799680940114</v>
      </c>
      <c r="H73" s="121">
        <v>2.7801812559286958</v>
      </c>
    </row>
    <row r="74" spans="2:8">
      <c r="B74" s="120">
        <v>43070</v>
      </c>
      <c r="C74" s="121">
        <v>8.5849395653975605E-2</v>
      </c>
      <c r="D74" s="121">
        <v>0.49535454778306498</v>
      </c>
      <c r="E74" s="121">
        <v>0.39</v>
      </c>
      <c r="F74" s="121">
        <v>6.8027842907669509</v>
      </c>
      <c r="G74" s="121">
        <v>1.1375008392674459</v>
      </c>
      <c r="H74" s="121">
        <v>2.5350531281197277</v>
      </c>
    </row>
    <row r="75" spans="2:8">
      <c r="B75" s="120">
        <v>43101</v>
      </c>
      <c r="C75" s="121">
        <v>1.0141189746458299</v>
      </c>
      <c r="D75" s="121">
        <v>0.59512367234202401</v>
      </c>
      <c r="E75" s="121">
        <v>0.7</v>
      </c>
      <c r="F75" s="121">
        <v>6.5743506495442574</v>
      </c>
      <c r="G75" s="121">
        <v>1.2150198267255661</v>
      </c>
      <c r="H75" s="121">
        <v>2.54523636906994</v>
      </c>
    </row>
    <row r="76" spans="2:8">
      <c r="B76" s="120">
        <v>43132</v>
      </c>
      <c r="C76" s="121">
        <v>0.32857974348250402</v>
      </c>
      <c r="D76" s="121">
        <v>9.3738219104766499E-2</v>
      </c>
      <c r="E76" s="121">
        <v>0.15</v>
      </c>
      <c r="F76" s="121">
        <v>6.5500374600505893</v>
      </c>
      <c r="G76" s="121">
        <v>1.1678788616443114</v>
      </c>
      <c r="H76" s="121">
        <v>2.5042960611074534</v>
      </c>
    </row>
    <row r="77" spans="2:8">
      <c r="B77" s="120">
        <v>43160</v>
      </c>
      <c r="C77" s="121">
        <v>-0.99893221636332707</v>
      </c>
      <c r="D77" s="121">
        <v>-2.66262298973995E-2</v>
      </c>
      <c r="E77" s="121">
        <v>-0.28000000000000003</v>
      </c>
      <c r="F77" s="121">
        <v>5.0636947467616693</v>
      </c>
      <c r="G77" s="121">
        <v>1.1046405605613216</v>
      </c>
      <c r="H77" s="121">
        <v>2.084574085824741</v>
      </c>
    </row>
    <row r="78" spans="2:8">
      <c r="B78" s="120">
        <v>43191</v>
      </c>
      <c r="C78" s="121">
        <v>0.46873849352834002</v>
      </c>
      <c r="D78" s="121">
        <v>9.5924856463547106E-2</v>
      </c>
      <c r="E78" s="121">
        <v>0.19</v>
      </c>
      <c r="F78" s="121">
        <v>6.6151849162978067</v>
      </c>
      <c r="G78" s="121">
        <v>0.60993635791422207</v>
      </c>
      <c r="H78" s="121">
        <v>2.0743860045786282</v>
      </c>
    </row>
    <row r="79" spans="2:8">
      <c r="B79" s="120">
        <v>43221</v>
      </c>
      <c r="C79" s="121">
        <v>1.88624594199972</v>
      </c>
      <c r="D79" s="121">
        <v>0.206792657649225</v>
      </c>
      <c r="E79" s="121">
        <v>0.64</v>
      </c>
      <c r="F79" s="121">
        <v>6.7920186935170221</v>
      </c>
      <c r="G79" s="121">
        <v>0.97007270255527089</v>
      </c>
      <c r="H79" s="121">
        <v>2.4101904845060176</v>
      </c>
    </row>
    <row r="80" spans="2:8">
      <c r="B80" s="120">
        <v>43252</v>
      </c>
      <c r="C80" s="121">
        <v>2.3249708672320599</v>
      </c>
      <c r="D80" s="121">
        <v>0.92975264338959884</v>
      </c>
      <c r="E80" s="121">
        <v>1.29</v>
      </c>
      <c r="F80" s="121">
        <v>10.449737049449851</v>
      </c>
      <c r="G80" s="121">
        <v>1.8521340428423656</v>
      </c>
      <c r="H80" s="121">
        <v>3.959993928398589</v>
      </c>
    </row>
    <row r="81" spans="2:8">
      <c r="B81" s="120">
        <v>43282</v>
      </c>
      <c r="C81" s="121">
        <v>7.8377202308627006E-2</v>
      </c>
      <c r="D81" s="121">
        <v>0.226044740864626</v>
      </c>
      <c r="E81" s="121">
        <v>0.19</v>
      </c>
      <c r="F81" s="121">
        <v>9.8153390482178935</v>
      </c>
      <c r="G81" s="121">
        <v>2.2578125698059495</v>
      </c>
      <c r="H81" s="121">
        <v>4.1262800328526623</v>
      </c>
    </row>
    <row r="82" spans="2:8">
      <c r="B82" s="120">
        <v>43313</v>
      </c>
      <c r="C82" s="121">
        <v>1.45947839771319</v>
      </c>
      <c r="D82" s="121">
        <v>-0.58203242379174103</v>
      </c>
      <c r="E82" s="121">
        <v>-0.04</v>
      </c>
      <c r="F82" s="121">
        <v>8.2068891461804867</v>
      </c>
      <c r="G82" s="121">
        <v>2.1487999126272683</v>
      </c>
      <c r="H82" s="121">
        <v>3.690605220999799</v>
      </c>
    </row>
    <row r="83" spans="2:8">
      <c r="B83" s="120">
        <v>43344</v>
      </c>
      <c r="C83" s="121">
        <v>2.3010991690041198</v>
      </c>
      <c r="D83" s="121">
        <v>0.36123330245427093</v>
      </c>
      <c r="E83" s="121">
        <v>0.88</v>
      </c>
      <c r="F83" s="121">
        <v>9.5533223532236207</v>
      </c>
      <c r="G83" s="121">
        <v>2.1496867322269111</v>
      </c>
      <c r="H83" s="121">
        <v>4.0412597443252309</v>
      </c>
    </row>
    <row r="84" spans="2:8">
      <c r="B84" s="120">
        <v>43374</v>
      </c>
      <c r="C84" s="121">
        <v>0.92119240441820005</v>
      </c>
      <c r="D84" s="121">
        <v>0.62245824933832505</v>
      </c>
      <c r="E84" s="121">
        <v>0.7</v>
      </c>
      <c r="F84" s="121">
        <v>10.886272665436763</v>
      </c>
      <c r="G84" s="121">
        <v>2.8148616152674748</v>
      </c>
      <c r="H84" s="121">
        <v>4.8744229855209653</v>
      </c>
    </row>
    <row r="85" spans="2:8">
      <c r="B85" s="120">
        <v>43405</v>
      </c>
      <c r="C85" s="121">
        <v>-1.35040221540911</v>
      </c>
      <c r="D85" s="121">
        <v>9.34773759413252E-2</v>
      </c>
      <c r="E85" s="121">
        <v>-0.3</v>
      </c>
      <c r="F85" s="121">
        <v>8.7773098491242081</v>
      </c>
      <c r="G85" s="121">
        <v>3.1475942415983837</v>
      </c>
      <c r="H85" s="121">
        <v>4.5911770696852869</v>
      </c>
    </row>
    <row r="86" spans="2:8">
      <c r="B86" s="120">
        <v>43435</v>
      </c>
      <c r="C86" s="121">
        <v>-1.83436659950617</v>
      </c>
      <c r="D86" s="121">
        <v>0.66501168162014301</v>
      </c>
      <c r="E86" s="121">
        <v>-0.01</v>
      </c>
      <c r="F86" s="121">
        <v>6.6903421954145728</v>
      </c>
      <c r="G86" s="121">
        <v>3.3217289096132845</v>
      </c>
      <c r="H86" s="121">
        <v>4.1744376451622145</v>
      </c>
    </row>
    <row r="87" spans="2:8">
      <c r="B87" s="120">
        <v>43466</v>
      </c>
      <c r="C87" s="121">
        <v>-0.52704194201864896</v>
      </c>
      <c r="D87" s="121">
        <v>0.56795934524359204</v>
      </c>
      <c r="E87" s="121">
        <v>0.28000000000000003</v>
      </c>
      <c r="F87" s="121">
        <v>5.0625797870883105</v>
      </c>
      <c r="G87" s="121">
        <v>3.2938283003390012</v>
      </c>
      <c r="H87" s="121">
        <v>3.7399464454504847</v>
      </c>
    </row>
    <row r="88" spans="2:8">
      <c r="B88" s="120">
        <v>43497</v>
      </c>
      <c r="C88" s="121">
        <v>1.5423305006960499</v>
      </c>
      <c r="D88" s="121">
        <v>0.23994099000838201</v>
      </c>
      <c r="E88" s="121">
        <v>0.57999999999999996</v>
      </c>
      <c r="F88" s="121">
        <v>6.3336013254917276</v>
      </c>
      <c r="G88" s="121">
        <v>3.4447053100646201</v>
      </c>
      <c r="H88" s="121">
        <v>4.1853600946920437</v>
      </c>
    </row>
    <row r="89" spans="2:8">
      <c r="B89" s="120">
        <v>43525</v>
      </c>
      <c r="C89" s="121">
        <v>0.74957231608455199</v>
      </c>
      <c r="D89" s="121">
        <v>0.26071957577066801</v>
      </c>
      <c r="E89" s="121">
        <v>0.39</v>
      </c>
      <c r="F89" s="121">
        <v>8.2116091897650278</v>
      </c>
      <c r="G89" s="121">
        <v>3.7420284979143617</v>
      </c>
      <c r="H89" s="121">
        <v>4.8853620126969162</v>
      </c>
    </row>
    <row r="90" spans="2:8">
      <c r="B90" s="120">
        <v>43556</v>
      </c>
      <c r="C90" s="121">
        <v>-0.30278545707103099</v>
      </c>
      <c r="D90" s="121">
        <v>0.54194905016624095</v>
      </c>
      <c r="E90" s="121">
        <v>0.32</v>
      </c>
      <c r="F90" s="121">
        <v>7.3806258463424257</v>
      </c>
      <c r="G90" s="121">
        <v>4.2042996111511428</v>
      </c>
      <c r="H90" s="121">
        <v>5.021454407762846</v>
      </c>
    </row>
    <row r="91" spans="2:8">
      <c r="B91" s="120">
        <v>43586</v>
      </c>
      <c r="C91" s="121">
        <v>1.17678776392302</v>
      </c>
      <c r="D91" s="121">
        <v>-0.295769748138697</v>
      </c>
      <c r="E91" s="121">
        <v>0.09</v>
      </c>
      <c r="F91" s="121">
        <v>6.6329089934018697</v>
      </c>
      <c r="G91" s="121">
        <v>3.6816886970891858</v>
      </c>
      <c r="H91" s="121">
        <v>4.4475096549382584</v>
      </c>
    </row>
    <row r="92" spans="2:8">
      <c r="B92" s="120">
        <v>43617</v>
      </c>
      <c r="C92" s="121">
        <v>0.409394219496798</v>
      </c>
      <c r="D92" s="121">
        <v>0.59305184496791596</v>
      </c>
      <c r="E92" s="121">
        <v>0.54</v>
      </c>
      <c r="F92" s="121">
        <v>4.6366855044855981</v>
      </c>
      <c r="G92" s="121">
        <v>3.335807463342789</v>
      </c>
      <c r="H92" s="121">
        <v>3.6741299309654352</v>
      </c>
    </row>
    <row r="93" spans="2:8">
      <c r="B93" s="120">
        <v>43647</v>
      </c>
      <c r="C93" s="121">
        <v>-0.175791733136682</v>
      </c>
      <c r="D93" s="121">
        <v>0.122328912278981</v>
      </c>
      <c r="E93" s="121">
        <v>0.04</v>
      </c>
      <c r="F93" s="121">
        <v>4.3709398388715783</v>
      </c>
      <c r="G93" s="121">
        <v>3.2288735927971146</v>
      </c>
      <c r="H93" s="121">
        <v>3.5189136470085174</v>
      </c>
    </row>
    <row r="94" spans="2:8">
      <c r="B94" s="120" t="e">
        <v>#N/A</v>
      </c>
      <c r="C94" s="195" t="e">
        <v>#N/A</v>
      </c>
      <c r="D94" s="195" t="e">
        <v>#N/A</v>
      </c>
      <c r="E94" s="195" t="e">
        <v>#N/A</v>
      </c>
      <c r="F94" s="195" t="e">
        <v>#N/A</v>
      </c>
      <c r="G94" s="195" t="e">
        <v>#N/A</v>
      </c>
      <c r="H94" s="195" t="e">
        <v>#N/A</v>
      </c>
    </row>
    <row r="95" spans="2:8">
      <c r="B95" s="120" t="e">
        <v>#N/A</v>
      </c>
      <c r="C95" s="195" t="e">
        <v>#N/A</v>
      </c>
      <c r="D95" s="195" t="e">
        <v>#N/A</v>
      </c>
      <c r="E95" s="195" t="e">
        <v>#N/A</v>
      </c>
      <c r="F95" s="195" t="e">
        <v>#N/A</v>
      </c>
      <c r="G95" s="195" t="e">
        <v>#N/A</v>
      </c>
      <c r="H95" s="195" t="e">
        <v>#N/A</v>
      </c>
    </row>
    <row r="96" spans="2:8">
      <c r="B96" s="120" t="e">
        <v>#N/A</v>
      </c>
      <c r="C96" s="195" t="e">
        <v>#N/A</v>
      </c>
      <c r="D96" s="195" t="e">
        <v>#N/A</v>
      </c>
      <c r="E96" s="195" t="e">
        <v>#N/A</v>
      </c>
      <c r="F96" s="195" t="e">
        <v>#N/A</v>
      </c>
      <c r="G96" s="195" t="e">
        <v>#N/A</v>
      </c>
      <c r="H96" s="195" t="e">
        <v>#N/A</v>
      </c>
    </row>
    <row r="97" spans="2:8">
      <c r="B97" s="120" t="e">
        <v>#N/A</v>
      </c>
      <c r="C97" s="195" t="e">
        <v>#N/A</v>
      </c>
      <c r="D97" s="195" t="e">
        <v>#N/A</v>
      </c>
      <c r="E97" s="195" t="e">
        <v>#N/A</v>
      </c>
      <c r="F97" s="195" t="e">
        <v>#N/A</v>
      </c>
      <c r="G97" s="195" t="e">
        <v>#N/A</v>
      </c>
      <c r="H97" s="195" t="e">
        <v>#N/A</v>
      </c>
    </row>
    <row r="98" spans="2:8">
      <c r="B98" s="120" t="e">
        <v>#N/A</v>
      </c>
      <c r="C98" s="195" t="e">
        <v>#N/A</v>
      </c>
      <c r="D98" s="195" t="e">
        <v>#N/A</v>
      </c>
      <c r="E98" s="195" t="e">
        <v>#N/A</v>
      </c>
      <c r="F98" s="195" t="e">
        <v>#N/A</v>
      </c>
      <c r="G98" s="195" t="e">
        <v>#N/A</v>
      </c>
      <c r="H98" s="195" t="e">
        <v>#N/A</v>
      </c>
    </row>
    <row r="99" spans="2:8">
      <c r="B99" s="120" t="e">
        <v>#REF!</v>
      </c>
      <c r="C99" s="195" t="e">
        <v>#REF!</v>
      </c>
      <c r="D99" s="195" t="e">
        <v>#REF!</v>
      </c>
      <c r="E99" s="195" t="e">
        <v>#REF!</v>
      </c>
      <c r="F99" s="195" t="e">
        <v>#REF!</v>
      </c>
      <c r="G99" s="195" t="e">
        <v>#REF!</v>
      </c>
      <c r="H99" s="195" t="e">
        <v>#REF!</v>
      </c>
    </row>
    <row r="100" spans="2:8">
      <c r="B100" s="120" t="e">
        <v>#N/A</v>
      </c>
      <c r="C100" s="195" t="e">
        <v>#N/A</v>
      </c>
      <c r="D100" s="195" t="e">
        <v>#N/A</v>
      </c>
      <c r="E100" s="195" t="e">
        <v>#N/A</v>
      </c>
      <c r="F100" s="195" t="e">
        <v>#N/A</v>
      </c>
      <c r="G100" s="195" t="e">
        <v>#N/A</v>
      </c>
      <c r="H100" s="195" t="e">
        <v>#N/A</v>
      </c>
    </row>
    <row r="101" spans="2:8">
      <c r="B101" s="120" t="e">
        <v>#N/A</v>
      </c>
      <c r="C101" s="195" t="e">
        <v>#N/A</v>
      </c>
      <c r="D101" s="195" t="e">
        <v>#N/A</v>
      </c>
      <c r="E101" s="195" t="e">
        <v>#N/A</v>
      </c>
      <c r="F101" s="195" t="e">
        <v>#N/A</v>
      </c>
      <c r="G101" s="195" t="e">
        <v>#N/A</v>
      </c>
      <c r="H101" s="195" t="e">
        <v>#N/A</v>
      </c>
    </row>
    <row r="102" spans="2:8">
      <c r="B102" s="120" t="e">
        <v>#N/A</v>
      </c>
      <c r="C102" s="195" t="e">
        <v>#N/A</v>
      </c>
      <c r="D102" s="195" t="e">
        <v>#N/A</v>
      </c>
      <c r="E102" s="195" t="e">
        <v>#N/A</v>
      </c>
      <c r="F102" s="195" t="e">
        <v>#N/A</v>
      </c>
      <c r="G102" s="195" t="e">
        <v>#N/A</v>
      </c>
      <c r="H102" s="195" t="e">
        <v>#N/A</v>
      </c>
    </row>
    <row r="103" spans="2:8">
      <c r="B103" s="120" t="e">
        <v>#N/A</v>
      </c>
      <c r="C103" s="195" t="e">
        <v>#N/A</v>
      </c>
      <c r="D103" s="195" t="e">
        <v>#N/A</v>
      </c>
      <c r="E103" s="195" t="e">
        <v>#N/A</v>
      </c>
      <c r="F103" s="195" t="e">
        <v>#N/A</v>
      </c>
      <c r="G103" s="195" t="e">
        <v>#N/A</v>
      </c>
      <c r="H103" s="195" t="e">
        <v>#N/A</v>
      </c>
    </row>
    <row r="104" spans="2:8">
      <c r="B104" s="120" t="e">
        <v>#N/A</v>
      </c>
      <c r="C104" s="195" t="e">
        <v>#N/A</v>
      </c>
      <c r="D104" s="195" t="e">
        <v>#N/A</v>
      </c>
      <c r="E104" s="195" t="e">
        <v>#N/A</v>
      </c>
      <c r="F104" s="195" t="e">
        <v>#N/A</v>
      </c>
      <c r="G104" s="195" t="e">
        <v>#N/A</v>
      </c>
      <c r="H104" s="195" t="e">
        <v>#N/A</v>
      </c>
    </row>
    <row r="105" spans="2:8">
      <c r="B105" s="120" t="e">
        <v>#N/A</v>
      </c>
      <c r="C105" s="195" t="e">
        <v>#N/A</v>
      </c>
      <c r="D105" s="195" t="e">
        <v>#N/A</v>
      </c>
      <c r="E105" s="195" t="e">
        <v>#N/A</v>
      </c>
      <c r="F105" s="195" t="e">
        <v>#N/A</v>
      </c>
      <c r="G105" s="195" t="e">
        <v>#N/A</v>
      </c>
      <c r="H105" s="195" t="e">
        <v>#N/A</v>
      </c>
    </row>
    <row r="106" spans="2:8">
      <c r="B106" s="120" t="e">
        <v>#N/A</v>
      </c>
      <c r="C106" s="195" t="e">
        <v>#N/A</v>
      </c>
      <c r="D106" s="195" t="e">
        <v>#N/A</v>
      </c>
      <c r="E106" s="195" t="e">
        <v>#N/A</v>
      </c>
      <c r="F106" s="195" t="e">
        <v>#N/A</v>
      </c>
      <c r="G106" s="195" t="e">
        <v>#N/A</v>
      </c>
      <c r="H106" s="195" t="e">
        <v>#N/A</v>
      </c>
    </row>
    <row r="107" spans="2:8">
      <c r="B107" s="120" t="e">
        <v>#N/A</v>
      </c>
      <c r="C107" s="195" t="e">
        <v>#N/A</v>
      </c>
      <c r="D107" s="195" t="e">
        <v>#N/A</v>
      </c>
      <c r="E107" s="195" t="e">
        <v>#N/A</v>
      </c>
      <c r="F107" s="195" t="e">
        <v>#N/A</v>
      </c>
      <c r="G107" s="195" t="e">
        <v>#N/A</v>
      </c>
      <c r="H107" s="195" t="e">
        <v>#N/A</v>
      </c>
    </row>
    <row r="108" spans="2:8">
      <c r="B108" s="120" t="e">
        <v>#N/A</v>
      </c>
      <c r="C108" s="195" t="e">
        <v>#N/A</v>
      </c>
      <c r="D108" s="195" t="e">
        <v>#N/A</v>
      </c>
      <c r="E108" s="195" t="e">
        <v>#N/A</v>
      </c>
      <c r="F108" s="195" t="e">
        <v>#N/A</v>
      </c>
      <c r="G108" s="195" t="e">
        <v>#N/A</v>
      </c>
      <c r="H108" s="195" t="e">
        <v>#N/A</v>
      </c>
    </row>
    <row r="109" spans="2:8">
      <c r="B109" s="120" t="e">
        <v>#N/A</v>
      </c>
      <c r="C109" s="195" t="e">
        <v>#N/A</v>
      </c>
      <c r="D109" s="195" t="e">
        <v>#N/A</v>
      </c>
      <c r="E109" s="195" t="e">
        <v>#N/A</v>
      </c>
      <c r="F109" s="195" t="e">
        <v>#N/A</v>
      </c>
      <c r="G109" s="195" t="e">
        <v>#N/A</v>
      </c>
      <c r="H109" s="195" t="e">
        <v>#N/A</v>
      </c>
    </row>
    <row r="110" spans="2:8">
      <c r="B110" s="120" t="e">
        <v>#N/A</v>
      </c>
      <c r="C110" s="195" t="e">
        <v>#N/A</v>
      </c>
      <c r="D110" s="195" t="e">
        <v>#N/A</v>
      </c>
      <c r="E110" s="195" t="e">
        <v>#N/A</v>
      </c>
      <c r="F110" s="195" t="e">
        <v>#N/A</v>
      </c>
      <c r="G110" s="195" t="e">
        <v>#N/A</v>
      </c>
      <c r="H110" s="195" t="e">
        <v>#N/A</v>
      </c>
    </row>
    <row r="111" spans="2:8">
      <c r="B111" s="120" t="e">
        <v>#N/A</v>
      </c>
      <c r="C111" s="195" t="e">
        <v>#N/A</v>
      </c>
      <c r="D111" s="195" t="e">
        <v>#N/A</v>
      </c>
      <c r="E111" s="195" t="e">
        <v>#N/A</v>
      </c>
      <c r="F111" s="195" t="e">
        <v>#N/A</v>
      </c>
      <c r="G111" s="195" t="e">
        <v>#N/A</v>
      </c>
      <c r="H111" s="195" t="e">
        <v>#N/A</v>
      </c>
    </row>
    <row r="112" spans="2:8">
      <c r="B112" s="120" t="e">
        <v>#N/A</v>
      </c>
      <c r="C112" s="195" t="e">
        <v>#N/A</v>
      </c>
      <c r="D112" s="195" t="e">
        <v>#N/A</v>
      </c>
      <c r="E112" s="195" t="e">
        <v>#N/A</v>
      </c>
      <c r="F112" s="195" t="e">
        <v>#N/A</v>
      </c>
      <c r="G112" s="195" t="e">
        <v>#N/A</v>
      </c>
      <c r="H112" s="195" t="e">
        <v>#N/A</v>
      </c>
    </row>
    <row r="113" spans="2:8">
      <c r="B113" s="120" t="e">
        <v>#N/A</v>
      </c>
      <c r="C113" s="195" t="e">
        <v>#N/A</v>
      </c>
      <c r="D113" s="195" t="e">
        <v>#N/A</v>
      </c>
      <c r="E113" s="195" t="e">
        <v>#N/A</v>
      </c>
      <c r="F113" s="195" t="e">
        <v>#N/A</v>
      </c>
      <c r="G113" s="195" t="e">
        <v>#N/A</v>
      </c>
      <c r="H113" s="195" t="e">
        <v>#N/A</v>
      </c>
    </row>
    <row r="114" spans="2:8">
      <c r="B114" s="120" t="e">
        <v>#N/A</v>
      </c>
      <c r="C114" s="195" t="e">
        <v>#N/A</v>
      </c>
      <c r="D114" s="195" t="e">
        <v>#N/A</v>
      </c>
      <c r="E114" s="195" t="e">
        <v>#N/A</v>
      </c>
      <c r="F114" s="195" t="e">
        <v>#N/A</v>
      </c>
      <c r="G114" s="195" t="e">
        <v>#N/A</v>
      </c>
      <c r="H114" s="195" t="e">
        <v>#N/A</v>
      </c>
    </row>
    <row r="115" spans="2:8">
      <c r="B115" s="120" t="e">
        <v>#N/A</v>
      </c>
      <c r="C115" s="195" t="e">
        <v>#N/A</v>
      </c>
      <c r="D115" s="195" t="e">
        <v>#N/A</v>
      </c>
      <c r="E115" s="195" t="e">
        <v>#N/A</v>
      </c>
      <c r="F115" s="195" t="e">
        <v>#N/A</v>
      </c>
      <c r="G115" s="195" t="e">
        <v>#N/A</v>
      </c>
      <c r="H115" s="195" t="e">
        <v>#N/A</v>
      </c>
    </row>
    <row r="116" spans="2:8">
      <c r="B116" s="120" t="e">
        <v>#N/A</v>
      </c>
      <c r="C116" s="195" t="e">
        <v>#N/A</v>
      </c>
      <c r="D116" s="195" t="e">
        <v>#N/A</v>
      </c>
      <c r="E116" s="195" t="e">
        <v>#N/A</v>
      </c>
      <c r="F116" s="195" t="e">
        <v>#N/A</v>
      </c>
      <c r="G116" s="195" t="e">
        <v>#N/A</v>
      </c>
      <c r="H116" s="195" t="e">
        <v>#N/A</v>
      </c>
    </row>
    <row r="117" spans="2:8">
      <c r="B117" s="120" t="e">
        <v>#N/A</v>
      </c>
      <c r="C117" s="195" t="e">
        <v>#N/A</v>
      </c>
      <c r="D117" s="195" t="e">
        <v>#N/A</v>
      </c>
      <c r="E117" s="195" t="e">
        <v>#N/A</v>
      </c>
      <c r="F117" s="195" t="e">
        <v>#N/A</v>
      </c>
      <c r="G117" s="195" t="e">
        <v>#N/A</v>
      </c>
      <c r="H117" s="195" t="e">
        <v>#N/A</v>
      </c>
    </row>
    <row r="118" spans="2:8">
      <c r="B118" s="120" t="e">
        <v>#N/A</v>
      </c>
      <c r="C118" s="195" t="e">
        <v>#N/A</v>
      </c>
      <c r="D118" s="195" t="e">
        <v>#N/A</v>
      </c>
      <c r="E118" s="195" t="e">
        <v>#N/A</v>
      </c>
      <c r="F118" s="195" t="e">
        <v>#N/A</v>
      </c>
      <c r="G118" s="195" t="e">
        <v>#N/A</v>
      </c>
      <c r="H118" s="195" t="e">
        <v>#N/A</v>
      </c>
    </row>
    <row r="119" spans="2:8">
      <c r="B119" s="120" t="e">
        <v>#N/A</v>
      </c>
      <c r="C119" s="195" t="e">
        <v>#N/A</v>
      </c>
      <c r="D119" s="195" t="e">
        <v>#N/A</v>
      </c>
      <c r="E119" s="195" t="e">
        <v>#N/A</v>
      </c>
      <c r="F119" s="195" t="e">
        <v>#N/A</v>
      </c>
      <c r="G119" s="195" t="e">
        <v>#N/A</v>
      </c>
      <c r="H119" s="195" t="e">
        <v>#N/A</v>
      </c>
    </row>
    <row r="120" spans="2:8">
      <c r="B120" s="120" t="e">
        <v>#N/A</v>
      </c>
      <c r="C120" s="195" t="e">
        <v>#N/A</v>
      </c>
      <c r="D120" s="195" t="e">
        <v>#N/A</v>
      </c>
      <c r="E120" s="195" t="e">
        <v>#N/A</v>
      </c>
      <c r="F120" s="195" t="e">
        <v>#N/A</v>
      </c>
      <c r="G120" s="195" t="e">
        <v>#N/A</v>
      </c>
      <c r="H120" s="195" t="e">
        <v>#N/A</v>
      </c>
    </row>
    <row r="121" spans="2:8">
      <c r="B121" s="120" t="e">
        <v>#N/A</v>
      </c>
      <c r="C121" s="195" t="e">
        <v>#N/A</v>
      </c>
      <c r="D121" s="195" t="e">
        <v>#N/A</v>
      </c>
      <c r="E121" s="195" t="e">
        <v>#N/A</v>
      </c>
      <c r="F121" s="195" t="e">
        <v>#N/A</v>
      </c>
      <c r="G121" s="195" t="e">
        <v>#N/A</v>
      </c>
      <c r="H121" s="195" t="e">
        <v>#N/A</v>
      </c>
    </row>
    <row r="122" spans="2:8">
      <c r="B122" s="120" t="e">
        <v>#N/A</v>
      </c>
      <c r="C122" s="195" t="e">
        <v>#N/A</v>
      </c>
      <c r="D122" s="195" t="e">
        <v>#N/A</v>
      </c>
      <c r="E122" s="195" t="e">
        <v>#N/A</v>
      </c>
      <c r="F122" s="195" t="e">
        <v>#N/A</v>
      </c>
      <c r="G122" s="195" t="e">
        <v>#N/A</v>
      </c>
      <c r="H122" s="195" t="e">
        <v>#N/A</v>
      </c>
    </row>
    <row r="123" spans="2:8">
      <c r="B123" s="120" t="e">
        <v>#N/A</v>
      </c>
      <c r="C123" s="195" t="e">
        <v>#N/A</v>
      </c>
      <c r="D123" s="195" t="e">
        <v>#N/A</v>
      </c>
      <c r="E123" s="195" t="e">
        <v>#N/A</v>
      </c>
      <c r="F123" s="195" t="e">
        <v>#N/A</v>
      </c>
      <c r="G123" s="195" t="e">
        <v>#N/A</v>
      </c>
      <c r="H123" s="195" t="e">
        <v>#N/A</v>
      </c>
    </row>
    <row r="124" spans="2:8">
      <c r="B124" s="120" t="e">
        <v>#N/A</v>
      </c>
      <c r="C124" s="195" t="e">
        <v>#N/A</v>
      </c>
      <c r="D124" s="195" t="e">
        <v>#N/A</v>
      </c>
      <c r="E124" s="195" t="e">
        <v>#N/A</v>
      </c>
      <c r="F124" s="195" t="e">
        <v>#N/A</v>
      </c>
      <c r="G124" s="195" t="e">
        <v>#N/A</v>
      </c>
      <c r="H124" s="195" t="e">
        <v>#N/A</v>
      </c>
    </row>
    <row r="125" spans="2:8">
      <c r="B125" s="120" t="e">
        <v>#N/A</v>
      </c>
      <c r="C125" s="195" t="e">
        <v>#N/A</v>
      </c>
      <c r="D125" s="195" t="e">
        <v>#N/A</v>
      </c>
      <c r="E125" s="195" t="e">
        <v>#N/A</v>
      </c>
      <c r="F125" s="195" t="e">
        <v>#N/A</v>
      </c>
      <c r="G125" s="195" t="e">
        <v>#N/A</v>
      </c>
      <c r="H125" s="195" t="e">
        <v>#N/A</v>
      </c>
    </row>
    <row r="126" spans="2:8">
      <c r="B126" s="120" t="e">
        <v>#N/A</v>
      </c>
      <c r="C126" s="195" t="e">
        <v>#N/A</v>
      </c>
      <c r="D126" s="195" t="e">
        <v>#N/A</v>
      </c>
      <c r="E126" s="195" t="e">
        <v>#N/A</v>
      </c>
      <c r="F126" s="195" t="e">
        <v>#N/A</v>
      </c>
      <c r="G126" s="195" t="e">
        <v>#N/A</v>
      </c>
      <c r="H126" s="195" t="e">
        <v>#N/A</v>
      </c>
    </row>
    <row r="127" spans="2:8">
      <c r="B127" s="120" t="e">
        <v>#N/A</v>
      </c>
      <c r="C127" s="195" t="e">
        <v>#N/A</v>
      </c>
      <c r="D127" s="195" t="e">
        <v>#N/A</v>
      </c>
      <c r="E127" s="195" t="e">
        <v>#N/A</v>
      </c>
      <c r="F127" s="195" t="e">
        <v>#N/A</v>
      </c>
      <c r="G127" s="195" t="e">
        <v>#N/A</v>
      </c>
      <c r="H127" s="195" t="e">
        <v>#N/A</v>
      </c>
    </row>
    <row r="128" spans="2:8">
      <c r="B128" s="120" t="e">
        <v>#N/A</v>
      </c>
      <c r="C128" s="195" t="e">
        <v>#N/A</v>
      </c>
      <c r="D128" s="195" t="e">
        <v>#N/A</v>
      </c>
      <c r="E128" s="195" t="e">
        <v>#N/A</v>
      </c>
      <c r="F128" s="195" t="e">
        <v>#N/A</v>
      </c>
      <c r="G128" s="195" t="e">
        <v>#N/A</v>
      </c>
      <c r="H128" s="195" t="e">
        <v>#N/A</v>
      </c>
    </row>
    <row r="129" spans="2:8">
      <c r="B129" s="120" t="e">
        <v>#N/A</v>
      </c>
      <c r="C129" s="195" t="e">
        <v>#N/A</v>
      </c>
      <c r="D129" s="195" t="e">
        <v>#N/A</v>
      </c>
      <c r="E129" s="195" t="e">
        <v>#N/A</v>
      </c>
      <c r="F129" s="195" t="e">
        <v>#N/A</v>
      </c>
      <c r="G129" s="195" t="e">
        <v>#N/A</v>
      </c>
      <c r="H129" s="195" t="e">
        <v>#N/A</v>
      </c>
    </row>
    <row r="130" spans="2:8">
      <c r="B130" s="120" t="e">
        <v>#N/A</v>
      </c>
      <c r="C130" s="195" t="e">
        <v>#N/A</v>
      </c>
      <c r="D130" s="195" t="e">
        <v>#N/A</v>
      </c>
      <c r="E130" s="195" t="e">
        <v>#N/A</v>
      </c>
      <c r="F130" s="195" t="e">
        <v>#N/A</v>
      </c>
      <c r="G130" s="195" t="e">
        <v>#N/A</v>
      </c>
      <c r="H130" s="195" t="e">
        <v>#N/A</v>
      </c>
    </row>
    <row r="131" spans="2:8">
      <c r="B131" s="120" t="e">
        <v>#N/A</v>
      </c>
      <c r="C131" s="195" t="e">
        <v>#N/A</v>
      </c>
      <c r="D131" s="195" t="e">
        <v>#N/A</v>
      </c>
      <c r="E131" s="195" t="e">
        <v>#N/A</v>
      </c>
      <c r="F131" s="195" t="e">
        <v>#N/A</v>
      </c>
      <c r="G131" s="195" t="e">
        <v>#N/A</v>
      </c>
      <c r="H131" s="195" t="e">
        <v>#N/A</v>
      </c>
    </row>
    <row r="132" spans="2:8">
      <c r="B132" s="120" t="e">
        <v>#N/A</v>
      </c>
      <c r="C132" s="195" t="e">
        <v>#N/A</v>
      </c>
      <c r="D132" s="195" t="e">
        <v>#N/A</v>
      </c>
      <c r="E132" s="195" t="e">
        <v>#N/A</v>
      </c>
      <c r="F132" s="195" t="e">
        <v>#N/A</v>
      </c>
      <c r="G132" s="195" t="e">
        <v>#N/A</v>
      </c>
      <c r="H132" s="195" t="e">
        <v>#N/A</v>
      </c>
    </row>
    <row r="133" spans="2:8">
      <c r="B133" s="120" t="e">
        <v>#N/A</v>
      </c>
      <c r="C133" s="195" t="e">
        <v>#N/A</v>
      </c>
      <c r="D133" s="195" t="e">
        <v>#N/A</v>
      </c>
      <c r="E133" s="195" t="e">
        <v>#N/A</v>
      </c>
      <c r="F133" s="195" t="e">
        <v>#N/A</v>
      </c>
      <c r="G133" s="195" t="e">
        <v>#N/A</v>
      </c>
      <c r="H133" s="195" t="e">
        <v>#N/A</v>
      </c>
    </row>
    <row r="134" spans="2:8">
      <c r="B134" s="120" t="e">
        <v>#N/A</v>
      </c>
      <c r="C134" s="195" t="e">
        <v>#N/A</v>
      </c>
      <c r="D134" s="195" t="e">
        <v>#N/A</v>
      </c>
      <c r="E134" s="195" t="e">
        <v>#N/A</v>
      </c>
      <c r="F134" s="195" t="e">
        <v>#N/A</v>
      </c>
      <c r="G134" s="195" t="e">
        <v>#N/A</v>
      </c>
      <c r="H134" s="195" t="e">
        <v>#N/A</v>
      </c>
    </row>
    <row r="135" spans="2:8">
      <c r="B135" s="120" t="e">
        <v>#N/A</v>
      </c>
      <c r="C135" s="195" t="e">
        <v>#N/A</v>
      </c>
      <c r="D135" s="195" t="e">
        <v>#N/A</v>
      </c>
      <c r="E135" s="195" t="e">
        <v>#N/A</v>
      </c>
      <c r="F135" s="195" t="e">
        <v>#N/A</v>
      </c>
      <c r="G135" s="195" t="e">
        <v>#N/A</v>
      </c>
      <c r="H135" s="195" t="e">
        <v>#N/A</v>
      </c>
    </row>
    <row r="136" spans="2:8">
      <c r="B136" s="120" t="e">
        <v>#N/A</v>
      </c>
      <c r="C136" s="195" t="e">
        <v>#N/A</v>
      </c>
      <c r="D136" s="195" t="e">
        <v>#N/A</v>
      </c>
      <c r="E136" s="195" t="e">
        <v>#N/A</v>
      </c>
      <c r="F136" s="195" t="e">
        <v>#N/A</v>
      </c>
      <c r="G136" s="195" t="e">
        <v>#N/A</v>
      </c>
      <c r="H136" s="195" t="e">
        <v>#N/A</v>
      </c>
    </row>
    <row r="137" spans="2:8">
      <c r="B137" s="120" t="e">
        <v>#N/A</v>
      </c>
      <c r="C137" s="195" t="e">
        <v>#N/A</v>
      </c>
      <c r="D137" s="195" t="e">
        <v>#N/A</v>
      </c>
      <c r="E137" s="195" t="e">
        <v>#N/A</v>
      </c>
      <c r="F137" s="195" t="e">
        <v>#N/A</v>
      </c>
      <c r="G137" s="195" t="e">
        <v>#N/A</v>
      </c>
      <c r="H137" s="195" t="e">
        <v>#N/A</v>
      </c>
    </row>
    <row r="138" spans="2:8">
      <c r="B138" s="120" t="e">
        <v>#N/A</v>
      </c>
      <c r="C138" s="195" t="e">
        <v>#N/A</v>
      </c>
      <c r="D138" s="195" t="e">
        <v>#N/A</v>
      </c>
      <c r="E138" s="195" t="e">
        <v>#N/A</v>
      </c>
      <c r="F138" s="195" t="e">
        <v>#N/A</v>
      </c>
      <c r="G138" s="195" t="e">
        <v>#N/A</v>
      </c>
      <c r="H138" s="195" t="e">
        <v>#N/A</v>
      </c>
    </row>
    <row r="139" spans="2:8">
      <c r="B139" s="120" t="e">
        <v>#N/A</v>
      </c>
      <c r="C139" s="195" t="e">
        <v>#N/A</v>
      </c>
      <c r="D139" s="195" t="e">
        <v>#N/A</v>
      </c>
      <c r="E139" s="195" t="e">
        <v>#N/A</v>
      </c>
      <c r="F139" s="195" t="e">
        <v>#N/A</v>
      </c>
      <c r="G139" s="195" t="e">
        <v>#N/A</v>
      </c>
      <c r="H139" s="195" t="e">
        <v>#N/A</v>
      </c>
    </row>
    <row r="140" spans="2:8">
      <c r="B140" s="120" t="e">
        <v>#N/A</v>
      </c>
      <c r="C140" s="195" t="e">
        <v>#N/A</v>
      </c>
      <c r="D140" s="195" t="e">
        <v>#N/A</v>
      </c>
      <c r="E140" s="195" t="e">
        <v>#N/A</v>
      </c>
      <c r="F140" s="195" t="e">
        <v>#N/A</v>
      </c>
      <c r="G140" s="195" t="e">
        <v>#N/A</v>
      </c>
      <c r="H140" s="195" t="e">
        <v>#N/A</v>
      </c>
    </row>
    <row r="141" spans="2:8">
      <c r="B141" s="120" t="e">
        <v>#N/A</v>
      </c>
      <c r="C141" s="195" t="e">
        <v>#N/A</v>
      </c>
      <c r="D141" s="195" t="e">
        <v>#N/A</v>
      </c>
      <c r="E141" s="195" t="e">
        <v>#N/A</v>
      </c>
      <c r="F141" s="195" t="e">
        <v>#N/A</v>
      </c>
      <c r="G141" s="195" t="e">
        <v>#N/A</v>
      </c>
      <c r="H141" s="195" t="e">
        <v>#N/A</v>
      </c>
    </row>
    <row r="142" spans="2:8">
      <c r="B142" s="120" t="e">
        <v>#N/A</v>
      </c>
      <c r="C142" s="195" t="e">
        <v>#N/A</v>
      </c>
      <c r="D142" s="195" t="e">
        <v>#N/A</v>
      </c>
      <c r="E142" s="195" t="e">
        <v>#N/A</v>
      </c>
      <c r="F142" s="195" t="e">
        <v>#N/A</v>
      </c>
      <c r="G142" s="195" t="e">
        <v>#N/A</v>
      </c>
      <c r="H142" s="195" t="e">
        <v>#N/A</v>
      </c>
    </row>
    <row r="143" spans="2:8">
      <c r="B143" s="120" t="e">
        <v>#N/A</v>
      </c>
      <c r="C143" s="195" t="e">
        <v>#N/A</v>
      </c>
      <c r="D143" s="195" t="e">
        <v>#N/A</v>
      </c>
      <c r="E143" s="195" t="e">
        <v>#N/A</v>
      </c>
      <c r="F143" s="195" t="e">
        <v>#N/A</v>
      </c>
      <c r="G143" s="195" t="e">
        <v>#N/A</v>
      </c>
      <c r="H143" s="195" t="e">
        <v>#N/A</v>
      </c>
    </row>
    <row r="144" spans="2:8">
      <c r="B144" s="120" t="e">
        <v>#N/A</v>
      </c>
      <c r="C144" s="195" t="e">
        <v>#N/A</v>
      </c>
      <c r="D144" s="195" t="e">
        <v>#N/A</v>
      </c>
      <c r="E144" s="195" t="e">
        <v>#N/A</v>
      </c>
      <c r="F144" s="195" t="e">
        <v>#N/A</v>
      </c>
      <c r="G144" s="195" t="e">
        <v>#N/A</v>
      </c>
      <c r="H144" s="195" t="e">
        <v>#N/A</v>
      </c>
    </row>
    <row r="145" spans="2:8">
      <c r="B145" s="120" t="e">
        <v>#N/A</v>
      </c>
      <c r="C145" s="195" t="e">
        <v>#N/A</v>
      </c>
      <c r="D145" s="195" t="e">
        <v>#N/A</v>
      </c>
      <c r="E145" s="195" t="e">
        <v>#N/A</v>
      </c>
      <c r="F145" s="195" t="e">
        <v>#N/A</v>
      </c>
      <c r="G145" s="195" t="e">
        <v>#N/A</v>
      </c>
      <c r="H145" s="195" t="e">
        <v>#N/A</v>
      </c>
    </row>
    <row r="146" spans="2:8">
      <c r="B146" s="120" t="e">
        <v>#N/A</v>
      </c>
      <c r="C146" s="195" t="e">
        <v>#N/A</v>
      </c>
      <c r="D146" s="195" t="e">
        <v>#N/A</v>
      </c>
      <c r="E146" s="195" t="e">
        <v>#N/A</v>
      </c>
      <c r="F146" s="195" t="e">
        <v>#N/A</v>
      </c>
      <c r="G146" s="195" t="e">
        <v>#N/A</v>
      </c>
      <c r="H146" s="195" t="e">
        <v>#N/A</v>
      </c>
    </row>
    <row r="147" spans="2:8">
      <c r="B147" s="120" t="e">
        <v>#N/A</v>
      </c>
      <c r="C147" s="195" t="e">
        <v>#N/A</v>
      </c>
      <c r="D147" s="195" t="e">
        <v>#N/A</v>
      </c>
      <c r="E147" s="195" t="e">
        <v>#N/A</v>
      </c>
      <c r="F147" s="195" t="e">
        <v>#N/A</v>
      </c>
      <c r="G147" s="195" t="e">
        <v>#N/A</v>
      </c>
      <c r="H147" s="195" t="e">
        <v>#N/A</v>
      </c>
    </row>
    <row r="148" spans="2:8">
      <c r="B148" s="120" t="e">
        <v>#N/A</v>
      </c>
      <c r="C148" s="195" t="e">
        <v>#N/A</v>
      </c>
      <c r="D148" s="195" t="e">
        <v>#N/A</v>
      </c>
      <c r="E148" s="195" t="e">
        <v>#N/A</v>
      </c>
      <c r="F148" s="195" t="e">
        <v>#N/A</v>
      </c>
      <c r="G148" s="195" t="e">
        <v>#N/A</v>
      </c>
      <c r="H148" s="195" t="e">
        <v>#N/A</v>
      </c>
    </row>
    <row r="149" spans="2:8">
      <c r="B149" s="120" t="e">
        <v>#N/A</v>
      </c>
      <c r="C149" s="195" t="e">
        <v>#N/A</v>
      </c>
      <c r="D149" s="195" t="e">
        <v>#N/A</v>
      </c>
      <c r="E149" s="195" t="e">
        <v>#N/A</v>
      </c>
      <c r="F149" s="195" t="e">
        <v>#N/A</v>
      </c>
      <c r="G149" s="195" t="e">
        <v>#N/A</v>
      </c>
      <c r="H149" s="195" t="e">
        <v>#N/A</v>
      </c>
    </row>
    <row r="150" spans="2:8">
      <c r="B150" s="120" t="e">
        <v>#N/A</v>
      </c>
      <c r="C150" s="195" t="e">
        <v>#N/A</v>
      </c>
      <c r="D150" s="195" t="e">
        <v>#N/A</v>
      </c>
      <c r="E150" s="195" t="e">
        <v>#N/A</v>
      </c>
      <c r="F150" s="195" t="e">
        <v>#N/A</v>
      </c>
      <c r="G150" s="195" t="e">
        <v>#N/A</v>
      </c>
      <c r="H150" s="195" t="e">
        <v>#N/A</v>
      </c>
    </row>
    <row r="151" spans="2:8">
      <c r="B151" s="120" t="e">
        <v>#N/A</v>
      </c>
      <c r="C151" s="195" t="e">
        <v>#N/A</v>
      </c>
      <c r="D151" s="195" t="e">
        <v>#N/A</v>
      </c>
      <c r="E151" s="195" t="e">
        <v>#N/A</v>
      </c>
      <c r="F151" s="195" t="e">
        <v>#N/A</v>
      </c>
      <c r="G151" s="195" t="e">
        <v>#N/A</v>
      </c>
      <c r="H151" s="195" t="e">
        <v>#N/A</v>
      </c>
    </row>
    <row r="152" spans="2:8">
      <c r="B152" s="120" t="e">
        <v>#N/A</v>
      </c>
      <c r="C152" s="195" t="e">
        <v>#N/A</v>
      </c>
      <c r="D152" s="195" t="e">
        <v>#N/A</v>
      </c>
      <c r="E152" s="195" t="e">
        <v>#N/A</v>
      </c>
      <c r="F152" s="195" t="e">
        <v>#N/A</v>
      </c>
      <c r="G152" s="195" t="e">
        <v>#N/A</v>
      </c>
      <c r="H152" s="195" t="e">
        <v>#N/A</v>
      </c>
    </row>
    <row r="153" spans="2:8">
      <c r="B153" s="120" t="e">
        <v>#N/A</v>
      </c>
      <c r="C153" s="195" t="e">
        <v>#N/A</v>
      </c>
      <c r="D153" s="195" t="e">
        <v>#N/A</v>
      </c>
      <c r="E153" s="195" t="e">
        <v>#N/A</v>
      </c>
      <c r="F153" s="195" t="e">
        <v>#N/A</v>
      </c>
      <c r="G153" s="195" t="e">
        <v>#N/A</v>
      </c>
      <c r="H153" s="195" t="e">
        <v>#N/A</v>
      </c>
    </row>
    <row r="154" spans="2:8">
      <c r="B154" s="120" t="e">
        <v>#N/A</v>
      </c>
      <c r="C154" s="195" t="e">
        <v>#N/A</v>
      </c>
      <c r="D154" s="195" t="e">
        <v>#N/A</v>
      </c>
      <c r="E154" s="195" t="e">
        <v>#N/A</v>
      </c>
      <c r="F154" s="195" t="e">
        <v>#N/A</v>
      </c>
      <c r="G154" s="195" t="e">
        <v>#N/A</v>
      </c>
      <c r="H154" s="195" t="e">
        <v>#N/A</v>
      </c>
    </row>
    <row r="155" spans="2:8">
      <c r="B155" s="120" t="e">
        <v>#N/A</v>
      </c>
      <c r="C155" s="195" t="e">
        <v>#N/A</v>
      </c>
      <c r="D155" s="195" t="e">
        <v>#N/A</v>
      </c>
      <c r="E155" s="195" t="e">
        <v>#N/A</v>
      </c>
      <c r="F155" s="195" t="e">
        <v>#N/A</v>
      </c>
      <c r="G155" s="195" t="e">
        <v>#N/A</v>
      </c>
      <c r="H155" s="195" t="e">
        <v>#N/A</v>
      </c>
    </row>
    <row r="156" spans="2:8">
      <c r="B156" s="120" t="e">
        <v>#N/A</v>
      </c>
      <c r="C156" s="195" t="e">
        <v>#N/A</v>
      </c>
      <c r="D156" s="195" t="e">
        <v>#N/A</v>
      </c>
      <c r="E156" s="195" t="e">
        <v>#N/A</v>
      </c>
      <c r="F156" s="195" t="e">
        <v>#N/A</v>
      </c>
      <c r="G156" s="195" t="e">
        <v>#N/A</v>
      </c>
      <c r="H156" s="195" t="e">
        <v>#N/A</v>
      </c>
    </row>
    <row r="157" spans="2:8">
      <c r="B157" s="120" t="e">
        <v>#N/A</v>
      </c>
      <c r="C157" s="195" t="e">
        <v>#N/A</v>
      </c>
      <c r="D157" s="195" t="e">
        <v>#N/A</v>
      </c>
      <c r="E157" s="195" t="e">
        <v>#N/A</v>
      </c>
      <c r="F157" s="195" t="e">
        <v>#N/A</v>
      </c>
      <c r="G157" s="195" t="e">
        <v>#N/A</v>
      </c>
      <c r="H157" s="195" t="e">
        <v>#N/A</v>
      </c>
    </row>
    <row r="158" spans="2:8">
      <c r="B158" s="120" t="e">
        <v>#N/A</v>
      </c>
      <c r="C158" s="195" t="e">
        <v>#N/A</v>
      </c>
      <c r="D158" s="195" t="e">
        <v>#N/A</v>
      </c>
      <c r="E158" s="195" t="e">
        <v>#N/A</v>
      </c>
      <c r="F158" s="195" t="e">
        <v>#N/A</v>
      </c>
      <c r="G158" s="195" t="e">
        <v>#N/A</v>
      </c>
      <c r="H158" s="195" t="e">
        <v>#N/A</v>
      </c>
    </row>
    <row r="159" spans="2:8">
      <c r="B159" s="120" t="e">
        <v>#N/A</v>
      </c>
      <c r="C159" s="195" t="e">
        <v>#N/A</v>
      </c>
      <c r="D159" s="195" t="e">
        <v>#N/A</v>
      </c>
      <c r="E159" s="195" t="e">
        <v>#N/A</v>
      </c>
      <c r="F159" s="195" t="e">
        <v>#N/A</v>
      </c>
      <c r="G159" s="195" t="e">
        <v>#N/A</v>
      </c>
      <c r="H159" s="195" t="e">
        <v>#N/A</v>
      </c>
    </row>
    <row r="160" spans="2:8">
      <c r="B160" s="120" t="e">
        <v>#N/A</v>
      </c>
      <c r="C160" s="195" t="e">
        <v>#N/A</v>
      </c>
      <c r="D160" s="195" t="e">
        <v>#N/A</v>
      </c>
      <c r="E160" s="195" t="e">
        <v>#N/A</v>
      </c>
      <c r="F160" s="195" t="e">
        <v>#N/A</v>
      </c>
      <c r="G160" s="195" t="e">
        <v>#N/A</v>
      </c>
      <c r="H160" s="195" t="e">
        <v>#N/A</v>
      </c>
    </row>
    <row r="161" spans="2:8">
      <c r="B161" s="120" t="e">
        <v>#N/A</v>
      </c>
      <c r="C161" s="195" t="e">
        <v>#N/A</v>
      </c>
      <c r="D161" s="195" t="e">
        <v>#N/A</v>
      </c>
      <c r="E161" s="195" t="e">
        <v>#N/A</v>
      </c>
      <c r="F161" s="195" t="e">
        <v>#N/A</v>
      </c>
      <c r="G161" s="195" t="e">
        <v>#N/A</v>
      </c>
      <c r="H161" s="195" t="e">
        <v>#N/A</v>
      </c>
    </row>
    <row r="162" spans="2:8">
      <c r="B162" s="120" t="e">
        <v>#N/A</v>
      </c>
      <c r="C162" s="195" t="e">
        <v>#N/A</v>
      </c>
      <c r="D162" s="195" t="e">
        <v>#N/A</v>
      </c>
      <c r="E162" s="195" t="e">
        <v>#N/A</v>
      </c>
      <c r="F162" s="195" t="e">
        <v>#N/A</v>
      </c>
      <c r="G162" s="195" t="e">
        <v>#N/A</v>
      </c>
      <c r="H162" s="195" t="e">
        <v>#N/A</v>
      </c>
    </row>
    <row r="163" spans="2:8">
      <c r="B163" s="120" t="e">
        <v>#N/A</v>
      </c>
      <c r="C163" s="195" t="e">
        <v>#N/A</v>
      </c>
      <c r="D163" s="195" t="e">
        <v>#N/A</v>
      </c>
      <c r="E163" s="195" t="e">
        <v>#N/A</v>
      </c>
      <c r="F163" s="195" t="e">
        <v>#N/A</v>
      </c>
      <c r="G163" s="195" t="e">
        <v>#N/A</v>
      </c>
      <c r="H163" s="195" t="e">
        <v>#N/A</v>
      </c>
    </row>
    <row r="164" spans="2:8">
      <c r="B164" s="120" t="e">
        <v>#N/A</v>
      </c>
      <c r="C164" s="195" t="e">
        <v>#N/A</v>
      </c>
      <c r="D164" s="195" t="e">
        <v>#N/A</v>
      </c>
      <c r="E164" s="195" t="e">
        <v>#N/A</v>
      </c>
      <c r="F164" s="195" t="e">
        <v>#N/A</v>
      </c>
      <c r="G164" s="195" t="e">
        <v>#N/A</v>
      </c>
      <c r="H164" s="195" t="e">
        <v>#N/A</v>
      </c>
    </row>
    <row r="165" spans="2:8">
      <c r="B165" s="120" t="e">
        <v>#N/A</v>
      </c>
      <c r="C165" s="195" t="e">
        <v>#N/A</v>
      </c>
      <c r="D165" s="195" t="e">
        <v>#N/A</v>
      </c>
      <c r="E165" s="195" t="e">
        <v>#N/A</v>
      </c>
      <c r="F165" s="195" t="e">
        <v>#N/A</v>
      </c>
      <c r="G165" s="195" t="e">
        <v>#N/A</v>
      </c>
      <c r="H165" s="195" t="e">
        <v>#N/A</v>
      </c>
    </row>
    <row r="166" spans="2:8">
      <c r="B166" s="120" t="e">
        <v>#N/A</v>
      </c>
      <c r="C166" s="195" t="e">
        <v>#N/A</v>
      </c>
      <c r="D166" s="195" t="e">
        <v>#N/A</v>
      </c>
      <c r="E166" s="195" t="e">
        <v>#N/A</v>
      </c>
      <c r="F166" s="195" t="e">
        <v>#N/A</v>
      </c>
      <c r="G166" s="195" t="e">
        <v>#N/A</v>
      </c>
      <c r="H166" s="195" t="e">
        <v>#N/A</v>
      </c>
    </row>
    <row r="167" spans="2:8">
      <c r="B167" s="120" t="e">
        <v>#N/A</v>
      </c>
      <c r="C167" s="195" t="e">
        <v>#N/A</v>
      </c>
      <c r="D167" s="195" t="e">
        <v>#N/A</v>
      </c>
      <c r="E167" s="195" t="e">
        <v>#N/A</v>
      </c>
      <c r="F167" s="195" t="e">
        <v>#N/A</v>
      </c>
      <c r="G167" s="195" t="e">
        <v>#N/A</v>
      </c>
      <c r="H167" s="195" t="e">
        <v>#N/A</v>
      </c>
    </row>
    <row r="168" spans="2:8">
      <c r="B168" s="120" t="e">
        <v>#N/A</v>
      </c>
      <c r="C168" s="195" t="e">
        <v>#N/A</v>
      </c>
      <c r="D168" s="195" t="e">
        <v>#N/A</v>
      </c>
      <c r="E168" s="195" t="e">
        <v>#N/A</v>
      </c>
      <c r="F168" s="195" t="e">
        <v>#N/A</v>
      </c>
      <c r="G168" s="195" t="e">
        <v>#N/A</v>
      </c>
      <c r="H168" s="195" t="e">
        <v>#N/A</v>
      </c>
    </row>
    <row r="169" spans="2:8">
      <c r="B169" s="120" t="e">
        <v>#N/A</v>
      </c>
      <c r="C169" s="195" t="e">
        <v>#N/A</v>
      </c>
      <c r="D169" s="195" t="e">
        <v>#N/A</v>
      </c>
      <c r="E169" s="195" t="e">
        <v>#N/A</v>
      </c>
      <c r="F169" s="195" t="e">
        <v>#N/A</v>
      </c>
      <c r="G169" s="195" t="e">
        <v>#N/A</v>
      </c>
      <c r="H169" s="195" t="e">
        <v>#N/A</v>
      </c>
    </row>
    <row r="170" spans="2:8">
      <c r="B170" s="120" t="e">
        <v>#N/A</v>
      </c>
      <c r="C170" s="195" t="e">
        <v>#N/A</v>
      </c>
      <c r="D170" s="195" t="e">
        <v>#N/A</v>
      </c>
      <c r="E170" s="195" t="e">
        <v>#N/A</v>
      </c>
      <c r="F170" s="195" t="e">
        <v>#N/A</v>
      </c>
      <c r="G170" s="195" t="e">
        <v>#N/A</v>
      </c>
      <c r="H170" s="195" t="e">
        <v>#N/A</v>
      </c>
    </row>
    <row r="171" spans="2:8">
      <c r="B171" s="120" t="e">
        <v>#N/A</v>
      </c>
      <c r="C171" s="195" t="e">
        <v>#N/A</v>
      </c>
      <c r="D171" s="195" t="e">
        <v>#N/A</v>
      </c>
      <c r="E171" s="195" t="e">
        <v>#N/A</v>
      </c>
      <c r="F171" s="195" t="e">
        <v>#N/A</v>
      </c>
      <c r="G171" s="195" t="e">
        <v>#N/A</v>
      </c>
      <c r="H171" s="195" t="e">
        <v>#N/A</v>
      </c>
    </row>
    <row r="172" spans="2:8">
      <c r="B172" s="120" t="e">
        <v>#N/A</v>
      </c>
      <c r="C172" s="195" t="e">
        <v>#N/A</v>
      </c>
      <c r="D172" s="195" t="e">
        <v>#N/A</v>
      </c>
      <c r="E172" s="195" t="e">
        <v>#N/A</v>
      </c>
      <c r="F172" s="195" t="e">
        <v>#N/A</v>
      </c>
      <c r="G172" s="195" t="e">
        <v>#N/A</v>
      </c>
      <c r="H172" s="195" t="e">
        <v>#N/A</v>
      </c>
    </row>
    <row r="173" spans="2:8">
      <c r="B173" s="120" t="e">
        <v>#N/A</v>
      </c>
      <c r="C173" s="195" t="e">
        <v>#N/A</v>
      </c>
      <c r="D173" s="195" t="e">
        <v>#N/A</v>
      </c>
      <c r="E173" s="195" t="e">
        <v>#N/A</v>
      </c>
      <c r="F173" s="195" t="e">
        <v>#N/A</v>
      </c>
      <c r="G173" s="195" t="e">
        <v>#N/A</v>
      </c>
      <c r="H173" s="195" t="e">
        <v>#N/A</v>
      </c>
    </row>
    <row r="174" spans="2:8">
      <c r="B174" s="120" t="e">
        <v>#N/A</v>
      </c>
      <c r="C174" s="195" t="e">
        <v>#N/A</v>
      </c>
      <c r="D174" s="195" t="e">
        <v>#N/A</v>
      </c>
      <c r="E174" s="195" t="e">
        <v>#N/A</v>
      </c>
      <c r="F174" s="195" t="e">
        <v>#N/A</v>
      </c>
      <c r="G174" s="195" t="e">
        <v>#N/A</v>
      </c>
      <c r="H174" s="195" t="e">
        <v>#N/A</v>
      </c>
    </row>
    <row r="175" spans="2:8">
      <c r="B175" s="120" t="e">
        <v>#N/A</v>
      </c>
      <c r="C175" s="195" t="e">
        <v>#N/A</v>
      </c>
      <c r="D175" s="195" t="e">
        <v>#N/A</v>
      </c>
      <c r="E175" s="195" t="e">
        <v>#N/A</v>
      </c>
      <c r="F175" s="195" t="e">
        <v>#N/A</v>
      </c>
      <c r="G175" s="195" t="e">
        <v>#N/A</v>
      </c>
      <c r="H175" s="195" t="e">
        <v>#N/A</v>
      </c>
    </row>
    <row r="176" spans="2:8">
      <c r="B176" s="120" t="e">
        <v>#N/A</v>
      </c>
      <c r="C176" s="195" t="e">
        <v>#N/A</v>
      </c>
      <c r="D176" s="195" t="e">
        <v>#N/A</v>
      </c>
      <c r="E176" s="195" t="e">
        <v>#N/A</v>
      </c>
      <c r="F176" s="195" t="e">
        <v>#N/A</v>
      </c>
      <c r="G176" s="195" t="e">
        <v>#N/A</v>
      </c>
      <c r="H176" s="195" t="e">
        <v>#N/A</v>
      </c>
    </row>
    <row r="177" spans="2:8">
      <c r="B177" s="120" t="e">
        <v>#N/A</v>
      </c>
      <c r="C177" s="195" t="e">
        <v>#N/A</v>
      </c>
      <c r="D177" s="195" t="e">
        <v>#N/A</v>
      </c>
      <c r="E177" s="195" t="e">
        <v>#N/A</v>
      </c>
      <c r="F177" s="195" t="e">
        <v>#N/A</v>
      </c>
      <c r="G177" s="195" t="e">
        <v>#N/A</v>
      </c>
      <c r="H177" s="195" t="e">
        <v>#N/A</v>
      </c>
    </row>
    <row r="178" spans="2:8">
      <c r="B178" s="120" t="e">
        <v>#N/A</v>
      </c>
      <c r="C178" s="195" t="e">
        <v>#N/A</v>
      </c>
      <c r="D178" s="195" t="e">
        <v>#N/A</v>
      </c>
      <c r="E178" s="195" t="e">
        <v>#N/A</v>
      </c>
      <c r="F178" s="195" t="e">
        <v>#N/A</v>
      </c>
      <c r="G178" s="195" t="e">
        <v>#N/A</v>
      </c>
      <c r="H178" s="195" t="e">
        <v>#N/A</v>
      </c>
    </row>
    <row r="179" spans="2:8">
      <c r="B179" s="120" t="e">
        <v>#N/A</v>
      </c>
      <c r="C179" s="195" t="e">
        <v>#N/A</v>
      </c>
      <c r="D179" s="195" t="e">
        <v>#N/A</v>
      </c>
      <c r="E179" s="195" t="e">
        <v>#N/A</v>
      </c>
      <c r="F179" s="195" t="e">
        <v>#N/A</v>
      </c>
      <c r="G179" s="195" t="e">
        <v>#N/A</v>
      </c>
      <c r="H179" s="195" t="e">
        <v>#N/A</v>
      </c>
    </row>
    <row r="180" spans="2:8">
      <c r="B180" s="120" t="e">
        <v>#N/A</v>
      </c>
      <c r="C180" s="195" t="e">
        <v>#N/A</v>
      </c>
      <c r="D180" s="195" t="e">
        <v>#N/A</v>
      </c>
      <c r="E180" s="195" t="e">
        <v>#N/A</v>
      </c>
      <c r="F180" s="195" t="e">
        <v>#N/A</v>
      </c>
      <c r="G180" s="195" t="e">
        <v>#N/A</v>
      </c>
      <c r="H180" s="195" t="e">
        <v>#N/A</v>
      </c>
    </row>
    <row r="181" spans="2:8">
      <c r="B181" s="120" t="e">
        <v>#N/A</v>
      </c>
      <c r="C181" s="195" t="e">
        <v>#N/A</v>
      </c>
      <c r="D181" s="195" t="e">
        <v>#N/A</v>
      </c>
      <c r="E181" s="195" t="e">
        <v>#N/A</v>
      </c>
      <c r="F181" s="195" t="e">
        <v>#N/A</v>
      </c>
      <c r="G181" s="195" t="e">
        <v>#N/A</v>
      </c>
      <c r="H181" s="195" t="e">
        <v>#N/A</v>
      </c>
    </row>
    <row r="182" spans="2:8">
      <c r="B182" s="120" t="e">
        <v>#N/A</v>
      </c>
      <c r="C182" s="195" t="e">
        <v>#N/A</v>
      </c>
      <c r="D182" s="195" t="e">
        <v>#N/A</v>
      </c>
      <c r="E182" s="195" t="e">
        <v>#N/A</v>
      </c>
      <c r="F182" s="195" t="e">
        <v>#N/A</v>
      </c>
      <c r="G182" s="195" t="e">
        <v>#N/A</v>
      </c>
      <c r="H182" s="195" t="e">
        <v>#N/A</v>
      </c>
    </row>
    <row r="183" spans="2:8">
      <c r="B183" s="120" t="e">
        <v>#N/A</v>
      </c>
      <c r="C183" s="195" t="e">
        <v>#N/A</v>
      </c>
      <c r="D183" s="195" t="e">
        <v>#N/A</v>
      </c>
      <c r="E183" s="195" t="e">
        <v>#N/A</v>
      </c>
      <c r="F183" s="195" t="e">
        <v>#N/A</v>
      </c>
      <c r="G183" s="195" t="e">
        <v>#N/A</v>
      </c>
      <c r="H183" s="195" t="e">
        <v>#N/A</v>
      </c>
    </row>
    <row r="184" spans="2:8">
      <c r="B184" s="120" t="e">
        <v>#N/A</v>
      </c>
      <c r="C184" s="195" t="e">
        <v>#N/A</v>
      </c>
      <c r="D184" s="195" t="e">
        <v>#N/A</v>
      </c>
      <c r="E184" s="195" t="e">
        <v>#N/A</v>
      </c>
      <c r="F184" s="195" t="e">
        <v>#N/A</v>
      </c>
      <c r="G184" s="195" t="e">
        <v>#N/A</v>
      </c>
      <c r="H184" s="195" t="e">
        <v>#N/A</v>
      </c>
    </row>
    <row r="185" spans="2:8">
      <c r="B185" s="120" t="e">
        <v>#N/A</v>
      </c>
      <c r="C185" s="195" t="e">
        <v>#N/A</v>
      </c>
      <c r="D185" s="195" t="e">
        <v>#N/A</v>
      </c>
      <c r="E185" s="195" t="e">
        <v>#N/A</v>
      </c>
      <c r="F185" s="195" t="e">
        <v>#N/A</v>
      </c>
      <c r="G185" s="195" t="e">
        <v>#N/A</v>
      </c>
      <c r="H185" s="195" t="e">
        <v>#N/A</v>
      </c>
    </row>
    <row r="186" spans="2:8">
      <c r="B186" s="120" t="e">
        <v>#N/A</v>
      </c>
      <c r="C186" s="195" t="e">
        <v>#N/A</v>
      </c>
      <c r="D186" s="195" t="e">
        <v>#N/A</v>
      </c>
      <c r="E186" s="195" t="e">
        <v>#N/A</v>
      </c>
      <c r="F186" s="195" t="e">
        <v>#N/A</v>
      </c>
      <c r="G186" s="195" t="e">
        <v>#N/A</v>
      </c>
      <c r="H186" s="195" t="e">
        <v>#N/A</v>
      </c>
    </row>
    <row r="187" spans="2:8">
      <c r="B187" s="120" t="e">
        <v>#N/A</v>
      </c>
      <c r="C187" s="195" t="e">
        <v>#N/A</v>
      </c>
      <c r="D187" s="195" t="e">
        <v>#N/A</v>
      </c>
      <c r="E187" s="195" t="e">
        <v>#N/A</v>
      </c>
      <c r="F187" s="195" t="e">
        <v>#N/A</v>
      </c>
      <c r="G187" s="195" t="e">
        <v>#N/A</v>
      </c>
      <c r="H187" s="195" t="e">
        <v>#N/A</v>
      </c>
    </row>
    <row r="188" spans="2:8">
      <c r="B188" s="120" t="e">
        <v>#N/A</v>
      </c>
      <c r="C188" s="195" t="e">
        <v>#N/A</v>
      </c>
      <c r="D188" s="195" t="e">
        <v>#N/A</v>
      </c>
      <c r="E188" s="195" t="e">
        <v>#N/A</v>
      </c>
      <c r="F188" s="195" t="e">
        <v>#N/A</v>
      </c>
      <c r="G188" s="195" t="e">
        <v>#N/A</v>
      </c>
      <c r="H188" s="195" t="e">
        <v>#N/A</v>
      </c>
    </row>
    <row r="189" spans="2:8">
      <c r="B189" s="120" t="e">
        <v>#N/A</v>
      </c>
      <c r="C189" s="195" t="e">
        <v>#N/A</v>
      </c>
      <c r="D189" s="195" t="e">
        <v>#N/A</v>
      </c>
      <c r="E189" s="195" t="e">
        <v>#N/A</v>
      </c>
      <c r="F189" s="195" t="e">
        <v>#N/A</v>
      </c>
      <c r="G189" s="195" t="e">
        <v>#N/A</v>
      </c>
      <c r="H189" s="195" t="e">
        <v>#N/A</v>
      </c>
    </row>
    <row r="190" spans="2:8">
      <c r="B190" s="120" t="e">
        <v>#N/A</v>
      </c>
      <c r="C190" s="195" t="e">
        <v>#N/A</v>
      </c>
      <c r="D190" s="195" t="e">
        <v>#N/A</v>
      </c>
      <c r="E190" s="195" t="e">
        <v>#N/A</v>
      </c>
      <c r="F190" s="195" t="e">
        <v>#N/A</v>
      </c>
      <c r="G190" s="195" t="e">
        <v>#N/A</v>
      </c>
      <c r="H190" s="195" t="e">
        <v>#N/A</v>
      </c>
    </row>
    <row r="191" spans="2:8">
      <c r="B191" s="120" t="e">
        <v>#N/A</v>
      </c>
      <c r="C191" s="195" t="e">
        <v>#N/A</v>
      </c>
      <c r="D191" s="195" t="e">
        <v>#N/A</v>
      </c>
      <c r="E191" s="195" t="e">
        <v>#N/A</v>
      </c>
      <c r="F191" s="195" t="e">
        <v>#N/A</v>
      </c>
      <c r="G191" s="195" t="e">
        <v>#N/A</v>
      </c>
      <c r="H191" s="195" t="e">
        <v>#N/A</v>
      </c>
    </row>
    <row r="192" spans="2:8">
      <c r="B192" s="120" t="e">
        <v>#N/A</v>
      </c>
      <c r="C192" s="195" t="e">
        <v>#N/A</v>
      </c>
      <c r="D192" s="195" t="e">
        <v>#N/A</v>
      </c>
      <c r="E192" s="195" t="e">
        <v>#N/A</v>
      </c>
      <c r="F192" s="195" t="e">
        <v>#N/A</v>
      </c>
      <c r="G192" s="195" t="e">
        <v>#N/A</v>
      </c>
      <c r="H192" s="195" t="e">
        <v>#N/A</v>
      </c>
    </row>
    <row r="193" spans="2:8">
      <c r="B193" s="120" t="e">
        <v>#N/A</v>
      </c>
      <c r="C193" s="195" t="e">
        <v>#N/A</v>
      </c>
      <c r="D193" s="195" t="e">
        <v>#N/A</v>
      </c>
      <c r="E193" s="195" t="e">
        <v>#N/A</v>
      </c>
      <c r="F193" s="195" t="e">
        <v>#N/A</v>
      </c>
      <c r="G193" s="195" t="e">
        <v>#N/A</v>
      </c>
      <c r="H193" s="195" t="e">
        <v>#N/A</v>
      </c>
    </row>
    <row r="194" spans="2:8">
      <c r="B194" s="120" t="e">
        <v>#N/A</v>
      </c>
      <c r="C194" s="195" t="e">
        <v>#N/A</v>
      </c>
      <c r="D194" s="195" t="e">
        <v>#N/A</v>
      </c>
      <c r="E194" s="195" t="e">
        <v>#N/A</v>
      </c>
      <c r="F194" s="195" t="e">
        <v>#N/A</v>
      </c>
      <c r="G194" s="195" t="e">
        <v>#N/A</v>
      </c>
      <c r="H194" s="195" t="e">
        <v>#N/A</v>
      </c>
    </row>
    <row r="195" spans="2:8">
      <c r="B195" s="120" t="e">
        <v>#N/A</v>
      </c>
      <c r="C195" s="195" t="e">
        <v>#N/A</v>
      </c>
      <c r="D195" s="195" t="e">
        <v>#N/A</v>
      </c>
      <c r="E195" s="195" t="e">
        <v>#N/A</v>
      </c>
      <c r="F195" s="195" t="e">
        <v>#N/A</v>
      </c>
      <c r="G195" s="195" t="e">
        <v>#N/A</v>
      </c>
      <c r="H195" s="195" t="e">
        <v>#N/A</v>
      </c>
    </row>
    <row r="196" spans="2:8">
      <c r="B196" s="120" t="e">
        <v>#N/A</v>
      </c>
      <c r="C196" s="195" t="e">
        <v>#N/A</v>
      </c>
      <c r="D196" s="195" t="e">
        <v>#N/A</v>
      </c>
      <c r="E196" s="195" t="e">
        <v>#N/A</v>
      </c>
      <c r="F196" s="195" t="e">
        <v>#N/A</v>
      </c>
      <c r="G196" s="195" t="e">
        <v>#N/A</v>
      </c>
      <c r="H196" s="195" t="e">
        <v>#N/A</v>
      </c>
    </row>
    <row r="197" spans="2:8">
      <c r="B197" s="120" t="e">
        <v>#N/A</v>
      </c>
      <c r="C197" s="195" t="e">
        <v>#N/A</v>
      </c>
      <c r="D197" s="195" t="e">
        <v>#N/A</v>
      </c>
      <c r="E197" s="195" t="e">
        <v>#N/A</v>
      </c>
      <c r="F197" s="195" t="e">
        <v>#N/A</v>
      </c>
      <c r="G197" s="195" t="e">
        <v>#N/A</v>
      </c>
      <c r="H197" s="195" t="e">
        <v>#N/A</v>
      </c>
    </row>
    <row r="198" spans="2:8">
      <c r="B198" s="120" t="e">
        <v>#N/A</v>
      </c>
      <c r="C198" s="195" t="e">
        <v>#N/A</v>
      </c>
      <c r="D198" s="195" t="e">
        <v>#N/A</v>
      </c>
      <c r="E198" s="195" t="e">
        <v>#N/A</v>
      </c>
      <c r="F198" s="195" t="e">
        <v>#N/A</v>
      </c>
      <c r="G198" s="195" t="e">
        <v>#N/A</v>
      </c>
      <c r="H198" s="195" t="e">
        <v>#N/A</v>
      </c>
    </row>
    <row r="199" spans="2:8">
      <c r="B199" s="120" t="e">
        <v>#N/A</v>
      </c>
      <c r="C199" s="195" t="e">
        <v>#N/A</v>
      </c>
      <c r="D199" s="195" t="e">
        <v>#N/A</v>
      </c>
      <c r="E199" s="195" t="e">
        <v>#N/A</v>
      </c>
      <c r="F199" s="195" t="e">
        <v>#N/A</v>
      </c>
      <c r="G199" s="195" t="e">
        <v>#N/A</v>
      </c>
      <c r="H199" s="195" t="e">
        <v>#N/A</v>
      </c>
    </row>
    <row r="200" spans="2:8">
      <c r="B200" s="120" t="e">
        <v>#N/A</v>
      </c>
      <c r="C200" s="195" t="e">
        <v>#N/A</v>
      </c>
      <c r="D200" s="195" t="e">
        <v>#N/A</v>
      </c>
      <c r="E200" s="195" t="e">
        <v>#N/A</v>
      </c>
      <c r="F200" s="195" t="e">
        <v>#N/A</v>
      </c>
      <c r="G200" s="195" t="e">
        <v>#N/A</v>
      </c>
      <c r="H200" s="195" t="e">
        <v>#N/A</v>
      </c>
    </row>
    <row r="201" spans="2:8">
      <c r="B201" s="120" t="e">
        <v>#N/A</v>
      </c>
      <c r="C201" s="195" t="e">
        <v>#N/A</v>
      </c>
      <c r="D201" s="195" t="e">
        <v>#N/A</v>
      </c>
      <c r="E201" s="195" t="e">
        <v>#N/A</v>
      </c>
      <c r="F201" s="195" t="e">
        <v>#N/A</v>
      </c>
      <c r="G201" s="195" t="e">
        <v>#N/A</v>
      </c>
      <c r="H201" s="195" t="e">
        <v>#N/A</v>
      </c>
    </row>
    <row r="202" spans="2:8">
      <c r="B202" s="120" t="e">
        <v>#N/A</v>
      </c>
      <c r="C202" s="195" t="e">
        <v>#N/A</v>
      </c>
      <c r="D202" s="195" t="e">
        <v>#N/A</v>
      </c>
      <c r="E202" s="195" t="e">
        <v>#N/A</v>
      </c>
      <c r="F202" s="195" t="e">
        <v>#N/A</v>
      </c>
      <c r="G202" s="195" t="e">
        <v>#N/A</v>
      </c>
      <c r="H202" s="195" t="e">
        <v>#N/A</v>
      </c>
    </row>
    <row r="203" spans="2:8">
      <c r="B203" s="120" t="e">
        <v>#N/A</v>
      </c>
      <c r="C203" s="195" t="e">
        <v>#N/A</v>
      </c>
      <c r="D203" s="195" t="e">
        <v>#N/A</v>
      </c>
      <c r="E203" s="195" t="e">
        <v>#N/A</v>
      </c>
      <c r="F203" s="195" t="e">
        <v>#N/A</v>
      </c>
      <c r="G203" s="195" t="e">
        <v>#N/A</v>
      </c>
      <c r="H203" s="195" t="e">
        <v>#N/A</v>
      </c>
    </row>
    <row r="204" spans="2:8">
      <c r="B204" s="120" t="e">
        <v>#N/A</v>
      </c>
      <c r="C204" s="195" t="e">
        <v>#N/A</v>
      </c>
      <c r="D204" s="195" t="e">
        <v>#N/A</v>
      </c>
      <c r="E204" s="195" t="e">
        <v>#N/A</v>
      </c>
      <c r="F204" s="195" t="e">
        <v>#N/A</v>
      </c>
      <c r="G204" s="195" t="e">
        <v>#N/A</v>
      </c>
      <c r="H204" s="195" t="e">
        <v>#N/A</v>
      </c>
    </row>
    <row r="205" spans="2:8">
      <c r="B205" s="120" t="e">
        <v>#N/A</v>
      </c>
      <c r="C205" s="195" t="e">
        <v>#N/A</v>
      </c>
      <c r="D205" s="195" t="e">
        <v>#N/A</v>
      </c>
      <c r="E205" s="195" t="e">
        <v>#N/A</v>
      </c>
      <c r="F205" s="195" t="e">
        <v>#N/A</v>
      </c>
      <c r="G205" s="195" t="e">
        <v>#N/A</v>
      </c>
      <c r="H205" s="195" t="e">
        <v>#N/A</v>
      </c>
    </row>
    <row r="206" spans="2:8">
      <c r="B206" s="120" t="e">
        <v>#N/A</v>
      </c>
      <c r="C206" s="195" t="e">
        <v>#N/A</v>
      </c>
      <c r="D206" s="195" t="e">
        <v>#N/A</v>
      </c>
      <c r="E206" s="195" t="e">
        <v>#N/A</v>
      </c>
      <c r="F206" s="195" t="e">
        <v>#N/A</v>
      </c>
      <c r="G206" s="195" t="e">
        <v>#N/A</v>
      </c>
      <c r="H206" s="195" t="e">
        <v>#N/A</v>
      </c>
    </row>
    <row r="207" spans="2:8">
      <c r="B207" s="120" t="e">
        <v>#N/A</v>
      </c>
      <c r="C207" s="195" t="e">
        <v>#N/A</v>
      </c>
      <c r="D207" s="195" t="e">
        <v>#N/A</v>
      </c>
      <c r="E207" s="195" t="e">
        <v>#N/A</v>
      </c>
      <c r="F207" s="195" t="e">
        <v>#N/A</v>
      </c>
      <c r="G207" s="195" t="e">
        <v>#N/A</v>
      </c>
      <c r="H207" s="195" t="e">
        <v>#N/A</v>
      </c>
    </row>
    <row r="208" spans="2:8">
      <c r="B208" s="120" t="e">
        <v>#N/A</v>
      </c>
      <c r="C208" s="195" t="e">
        <v>#N/A</v>
      </c>
      <c r="D208" s="195" t="e">
        <v>#N/A</v>
      </c>
      <c r="E208" s="195" t="e">
        <v>#N/A</v>
      </c>
      <c r="F208" s="195" t="e">
        <v>#N/A</v>
      </c>
      <c r="G208" s="195" t="e">
        <v>#N/A</v>
      </c>
      <c r="H208" s="195" t="e">
        <v>#N/A</v>
      </c>
    </row>
    <row r="209" spans="2:8">
      <c r="B209" s="120" t="e">
        <v>#N/A</v>
      </c>
      <c r="C209" s="195" t="e">
        <v>#N/A</v>
      </c>
      <c r="D209" s="195" t="e">
        <v>#N/A</v>
      </c>
      <c r="E209" s="195" t="e">
        <v>#N/A</v>
      </c>
      <c r="F209" s="195" t="e">
        <v>#N/A</v>
      </c>
      <c r="G209" s="195" t="e">
        <v>#N/A</v>
      </c>
      <c r="H209" s="195" t="e">
        <v>#N/A</v>
      </c>
    </row>
    <row r="210" spans="2:8">
      <c r="B210" s="120" t="e">
        <v>#N/A</v>
      </c>
      <c r="C210" s="195" t="e">
        <v>#N/A</v>
      </c>
      <c r="D210" s="195" t="e">
        <v>#N/A</v>
      </c>
      <c r="E210" s="195" t="e">
        <v>#N/A</v>
      </c>
      <c r="F210" s="195" t="e">
        <v>#N/A</v>
      </c>
      <c r="G210" s="195" t="e">
        <v>#N/A</v>
      </c>
      <c r="H210" s="195" t="e">
        <v>#N/A</v>
      </c>
    </row>
    <row r="211" spans="2:8">
      <c r="B211" s="120" t="e">
        <v>#N/A</v>
      </c>
      <c r="C211" s="195" t="e">
        <v>#N/A</v>
      </c>
      <c r="D211" s="195" t="e">
        <v>#N/A</v>
      </c>
      <c r="E211" s="195" t="e">
        <v>#N/A</v>
      </c>
      <c r="F211" s="195" t="e">
        <v>#N/A</v>
      </c>
      <c r="G211" s="195" t="e">
        <v>#N/A</v>
      </c>
      <c r="H211" s="195" t="e">
        <v>#N/A</v>
      </c>
    </row>
    <row r="212" spans="2:8">
      <c r="B212" s="120" t="e">
        <v>#N/A</v>
      </c>
      <c r="C212" s="195" t="e">
        <v>#N/A</v>
      </c>
      <c r="D212" s="195" t="e">
        <v>#N/A</v>
      </c>
      <c r="E212" s="195" t="e">
        <v>#N/A</v>
      </c>
      <c r="F212" s="195" t="e">
        <v>#N/A</v>
      </c>
      <c r="G212" s="195" t="e">
        <v>#N/A</v>
      </c>
      <c r="H212" s="195" t="e">
        <v>#N/A</v>
      </c>
    </row>
    <row r="213" spans="2:8">
      <c r="B213" s="120" t="e">
        <v>#N/A</v>
      </c>
      <c r="C213" s="195" t="e">
        <v>#N/A</v>
      </c>
      <c r="D213" s="195" t="e">
        <v>#N/A</v>
      </c>
      <c r="E213" s="195" t="e">
        <v>#N/A</v>
      </c>
      <c r="F213" s="195" t="e">
        <v>#N/A</v>
      </c>
      <c r="G213" s="195" t="e">
        <v>#N/A</v>
      </c>
      <c r="H213" s="195" t="e">
        <v>#N/A</v>
      </c>
    </row>
    <row r="214" spans="2:8">
      <c r="B214" s="120" t="e">
        <v>#N/A</v>
      </c>
      <c r="C214" s="195" t="e">
        <v>#N/A</v>
      </c>
      <c r="D214" s="195" t="e">
        <v>#N/A</v>
      </c>
      <c r="E214" s="195" t="e">
        <v>#N/A</v>
      </c>
      <c r="F214" s="195" t="e">
        <v>#N/A</v>
      </c>
      <c r="G214" s="195" t="e">
        <v>#N/A</v>
      </c>
      <c r="H214" s="195" t="e">
        <v>#N/A</v>
      </c>
    </row>
    <row r="215" spans="2:8">
      <c r="B215" s="120" t="e">
        <v>#N/A</v>
      </c>
      <c r="C215" s="195" t="e">
        <v>#N/A</v>
      </c>
      <c r="D215" s="195" t="e">
        <v>#N/A</v>
      </c>
      <c r="E215" s="195" t="e">
        <v>#N/A</v>
      </c>
      <c r="F215" s="195" t="e">
        <v>#N/A</v>
      </c>
      <c r="G215" s="195" t="e">
        <v>#N/A</v>
      </c>
      <c r="H215" s="195" t="e">
        <v>#N/A</v>
      </c>
    </row>
    <row r="216" spans="2:8">
      <c r="B216" s="120" t="e">
        <v>#N/A</v>
      </c>
      <c r="C216" s="195" t="e">
        <v>#N/A</v>
      </c>
      <c r="D216" s="195" t="e">
        <v>#N/A</v>
      </c>
      <c r="E216" s="195" t="e">
        <v>#N/A</v>
      </c>
      <c r="F216" s="195" t="e">
        <v>#N/A</v>
      </c>
      <c r="G216" s="195" t="e">
        <v>#N/A</v>
      </c>
      <c r="H216" s="195" t="e">
        <v>#N/A</v>
      </c>
    </row>
    <row r="217" spans="2:8">
      <c r="B217" s="120" t="e">
        <v>#N/A</v>
      </c>
      <c r="C217" s="195" t="e">
        <v>#N/A</v>
      </c>
      <c r="D217" s="195" t="e">
        <v>#N/A</v>
      </c>
      <c r="E217" s="195" t="e">
        <v>#N/A</v>
      </c>
      <c r="F217" s="195" t="e">
        <v>#N/A</v>
      </c>
      <c r="G217" s="195" t="e">
        <v>#N/A</v>
      </c>
      <c r="H217" s="195" t="e">
        <v>#N/A</v>
      </c>
    </row>
    <row r="218" spans="2:8">
      <c r="B218" s="120" t="e">
        <v>#N/A</v>
      </c>
      <c r="C218" s="195" t="e">
        <v>#N/A</v>
      </c>
      <c r="D218" s="195" t="e">
        <v>#N/A</v>
      </c>
      <c r="E218" s="195" t="e">
        <v>#N/A</v>
      </c>
      <c r="F218" s="195" t="e">
        <v>#N/A</v>
      </c>
      <c r="G218" s="195" t="e">
        <v>#N/A</v>
      </c>
      <c r="H218" s="195" t="e">
        <v>#N/A</v>
      </c>
    </row>
    <row r="219" spans="2:8">
      <c r="B219" s="120" t="e">
        <v>#N/A</v>
      </c>
      <c r="C219" s="195" t="e">
        <v>#N/A</v>
      </c>
      <c r="D219" s="195" t="e">
        <v>#N/A</v>
      </c>
      <c r="E219" s="195" t="e">
        <v>#N/A</v>
      </c>
      <c r="F219" s="195" t="e">
        <v>#N/A</v>
      </c>
      <c r="G219" s="195" t="e">
        <v>#N/A</v>
      </c>
      <c r="H219" s="195" t="e">
        <v>#N/A</v>
      </c>
    </row>
    <row r="220" spans="2:8">
      <c r="B220" s="120" t="e">
        <v>#N/A</v>
      </c>
      <c r="C220" s="195" t="e">
        <v>#N/A</v>
      </c>
      <c r="D220" s="195" t="e">
        <v>#N/A</v>
      </c>
      <c r="E220" s="195" t="e">
        <v>#N/A</v>
      </c>
      <c r="F220" s="195" t="e">
        <v>#N/A</v>
      </c>
      <c r="G220" s="195" t="e">
        <v>#N/A</v>
      </c>
      <c r="H220" s="195" t="e">
        <v>#N/A</v>
      </c>
    </row>
    <row r="221" spans="2:8">
      <c r="B221" s="120" t="e">
        <v>#N/A</v>
      </c>
      <c r="C221" s="195" t="e">
        <v>#N/A</v>
      </c>
      <c r="D221" s="195" t="e">
        <v>#N/A</v>
      </c>
      <c r="E221" s="195" t="e">
        <v>#N/A</v>
      </c>
      <c r="F221" s="195" t="e">
        <v>#N/A</v>
      </c>
      <c r="G221" s="195" t="e">
        <v>#N/A</v>
      </c>
      <c r="H221" s="195" t="e">
        <v>#N/A</v>
      </c>
    </row>
    <row r="222" spans="2:8">
      <c r="B222" s="120" t="e">
        <v>#N/A</v>
      </c>
      <c r="C222" s="195" t="e">
        <v>#N/A</v>
      </c>
      <c r="D222" s="195" t="e">
        <v>#N/A</v>
      </c>
      <c r="E222" s="195" t="e">
        <v>#N/A</v>
      </c>
      <c r="F222" s="195" t="e">
        <v>#N/A</v>
      </c>
      <c r="G222" s="195" t="e">
        <v>#N/A</v>
      </c>
      <c r="H222" s="195" t="e">
        <v>#N/A</v>
      </c>
    </row>
    <row r="223" spans="2:8">
      <c r="B223" s="120" t="e">
        <v>#N/A</v>
      </c>
      <c r="C223" s="195" t="e">
        <v>#N/A</v>
      </c>
      <c r="D223" s="195" t="e">
        <v>#N/A</v>
      </c>
      <c r="E223" s="195" t="e">
        <v>#N/A</v>
      </c>
      <c r="F223" s="195" t="e">
        <v>#N/A</v>
      </c>
      <c r="G223" s="195" t="e">
        <v>#N/A</v>
      </c>
      <c r="H223" s="195" t="e">
        <v>#N/A</v>
      </c>
    </row>
    <row r="224" spans="2:8">
      <c r="B224" s="120" t="e">
        <v>#N/A</v>
      </c>
      <c r="C224" s="195" t="e">
        <v>#N/A</v>
      </c>
      <c r="D224" s="195" t="e">
        <v>#N/A</v>
      </c>
      <c r="E224" s="195" t="e">
        <v>#N/A</v>
      </c>
      <c r="F224" s="195" t="e">
        <v>#N/A</v>
      </c>
      <c r="G224" s="195" t="e">
        <v>#N/A</v>
      </c>
      <c r="H224" s="195" t="e">
        <v>#N/A</v>
      </c>
    </row>
    <row r="225" spans="2:8">
      <c r="B225" s="120" t="e">
        <v>#N/A</v>
      </c>
      <c r="C225" s="195" t="e">
        <v>#N/A</v>
      </c>
      <c r="D225" s="195" t="e">
        <v>#N/A</v>
      </c>
      <c r="E225" s="195" t="e">
        <v>#N/A</v>
      </c>
      <c r="F225" s="195" t="e">
        <v>#N/A</v>
      </c>
      <c r="G225" s="195" t="e">
        <v>#N/A</v>
      </c>
      <c r="H225" s="195" t="e">
        <v>#N/A</v>
      </c>
    </row>
    <row r="226" spans="2:8">
      <c r="B226" s="120" t="e">
        <v>#N/A</v>
      </c>
      <c r="C226" s="195" t="e">
        <v>#N/A</v>
      </c>
      <c r="D226" s="195" t="e">
        <v>#N/A</v>
      </c>
      <c r="E226" s="195" t="e">
        <v>#N/A</v>
      </c>
      <c r="F226" s="195" t="e">
        <v>#N/A</v>
      </c>
      <c r="G226" s="195" t="e">
        <v>#N/A</v>
      </c>
      <c r="H226" s="195" t="e">
        <v>#N/A</v>
      </c>
    </row>
    <row r="227" spans="2:8">
      <c r="B227" s="120" t="e">
        <v>#N/A</v>
      </c>
      <c r="C227" s="195" t="e">
        <v>#N/A</v>
      </c>
      <c r="D227" s="195" t="e">
        <v>#N/A</v>
      </c>
      <c r="E227" s="195" t="e">
        <v>#N/A</v>
      </c>
      <c r="F227" s="195" t="e">
        <v>#N/A</v>
      </c>
      <c r="G227" s="195" t="e">
        <v>#N/A</v>
      </c>
      <c r="H227" s="195" t="e">
        <v>#N/A</v>
      </c>
    </row>
    <row r="228" spans="2:8">
      <c r="B228" s="120" t="e">
        <v>#N/A</v>
      </c>
      <c r="C228" s="195" t="e">
        <v>#N/A</v>
      </c>
      <c r="D228" s="195" t="e">
        <v>#N/A</v>
      </c>
      <c r="E228" s="195" t="e">
        <v>#N/A</v>
      </c>
      <c r="F228" s="195" t="e">
        <v>#N/A</v>
      </c>
      <c r="G228" s="195" t="e">
        <v>#N/A</v>
      </c>
      <c r="H228" s="195" t="e">
        <v>#N/A</v>
      </c>
    </row>
    <row r="229" spans="2:8">
      <c r="B229" s="120" t="e">
        <v>#N/A</v>
      </c>
      <c r="C229" s="195" t="e">
        <v>#N/A</v>
      </c>
      <c r="D229" s="195" t="e">
        <v>#N/A</v>
      </c>
      <c r="E229" s="195" t="e">
        <v>#N/A</v>
      </c>
      <c r="F229" s="195" t="e">
        <v>#N/A</v>
      </c>
      <c r="G229" s="195" t="e">
        <v>#N/A</v>
      </c>
      <c r="H229" s="195" t="e">
        <v>#N/A</v>
      </c>
    </row>
    <row r="230" spans="2:8">
      <c r="B230" s="120" t="e">
        <v>#N/A</v>
      </c>
      <c r="C230" s="195" t="e">
        <v>#N/A</v>
      </c>
      <c r="D230" s="195" t="e">
        <v>#N/A</v>
      </c>
      <c r="E230" s="195" t="e">
        <v>#N/A</v>
      </c>
      <c r="F230" s="195" t="e">
        <v>#N/A</v>
      </c>
      <c r="G230" s="195" t="e">
        <v>#N/A</v>
      </c>
      <c r="H230" s="195" t="e">
        <v>#N/A</v>
      </c>
    </row>
    <row r="231" spans="2:8">
      <c r="B231" s="120" t="e">
        <v>#N/A</v>
      </c>
      <c r="C231" s="195" t="e">
        <v>#N/A</v>
      </c>
      <c r="D231" s="195" t="e">
        <v>#N/A</v>
      </c>
      <c r="E231" s="195" t="e">
        <v>#N/A</v>
      </c>
      <c r="F231" s="195" t="e">
        <v>#N/A</v>
      </c>
      <c r="G231" s="195" t="e">
        <v>#N/A</v>
      </c>
      <c r="H231" s="195" t="e">
        <v>#N/A</v>
      </c>
    </row>
    <row r="232" spans="2:8">
      <c r="B232" s="120" t="e">
        <v>#N/A</v>
      </c>
      <c r="C232" s="195" t="e">
        <v>#N/A</v>
      </c>
      <c r="D232" s="195" t="e">
        <v>#N/A</v>
      </c>
      <c r="E232" s="195" t="e">
        <v>#N/A</v>
      </c>
      <c r="F232" s="195" t="e">
        <v>#N/A</v>
      </c>
      <c r="G232" s="195" t="e">
        <v>#N/A</v>
      </c>
      <c r="H232" s="195" t="e">
        <v>#N/A</v>
      </c>
    </row>
    <row r="233" spans="2:8">
      <c r="B233" s="120" t="e">
        <v>#N/A</v>
      </c>
      <c r="C233" s="195" t="e">
        <v>#N/A</v>
      </c>
      <c r="D233" s="195" t="e">
        <v>#N/A</v>
      </c>
      <c r="E233" s="195" t="e">
        <v>#N/A</v>
      </c>
      <c r="F233" s="195" t="e">
        <v>#N/A</v>
      </c>
      <c r="G233" s="195" t="e">
        <v>#N/A</v>
      </c>
      <c r="H233" s="195" t="e">
        <v>#N/A</v>
      </c>
    </row>
    <row r="234" spans="2:8">
      <c r="B234" s="120" t="e">
        <v>#N/A</v>
      </c>
      <c r="C234" s="195" t="e">
        <v>#N/A</v>
      </c>
      <c r="D234" s="195" t="e">
        <v>#N/A</v>
      </c>
      <c r="E234" s="195" t="e">
        <v>#N/A</v>
      </c>
      <c r="F234" s="195" t="e">
        <v>#N/A</v>
      </c>
      <c r="G234" s="195" t="e">
        <v>#N/A</v>
      </c>
      <c r="H234" s="195" t="e">
        <v>#N/A</v>
      </c>
    </row>
    <row r="235" spans="2:8">
      <c r="B235" s="120" t="e">
        <v>#N/A</v>
      </c>
      <c r="C235" s="195" t="e">
        <v>#N/A</v>
      </c>
      <c r="D235" s="195" t="e">
        <v>#N/A</v>
      </c>
      <c r="E235" s="195" t="e">
        <v>#N/A</v>
      </c>
      <c r="F235" s="195" t="e">
        <v>#N/A</v>
      </c>
      <c r="G235" s="195" t="e">
        <v>#N/A</v>
      </c>
      <c r="H235" s="195" t="e">
        <v>#N/A</v>
      </c>
    </row>
    <row r="236" spans="2:8">
      <c r="B236" s="120" t="e">
        <v>#N/A</v>
      </c>
      <c r="C236" s="195" t="e">
        <v>#N/A</v>
      </c>
      <c r="D236" s="195" t="e">
        <v>#N/A</v>
      </c>
      <c r="E236" s="195" t="e">
        <v>#N/A</v>
      </c>
      <c r="F236" s="195" t="e">
        <v>#N/A</v>
      </c>
      <c r="G236" s="195" t="e">
        <v>#N/A</v>
      </c>
      <c r="H236" s="195" t="e">
        <v>#N/A</v>
      </c>
    </row>
    <row r="237" spans="2:8">
      <c r="B237" s="120" t="e">
        <v>#N/A</v>
      </c>
      <c r="C237" s="195" t="e">
        <v>#N/A</v>
      </c>
      <c r="D237" s="195" t="e">
        <v>#N/A</v>
      </c>
      <c r="E237" s="195" t="e">
        <v>#N/A</v>
      </c>
      <c r="F237" s="195" t="e">
        <v>#N/A</v>
      </c>
      <c r="G237" s="195" t="e">
        <v>#N/A</v>
      </c>
      <c r="H237" s="195" t="e">
        <v>#N/A</v>
      </c>
    </row>
    <row r="238" spans="2:8">
      <c r="B238" s="120" t="e">
        <v>#N/A</v>
      </c>
      <c r="C238" s="195" t="e">
        <v>#N/A</v>
      </c>
      <c r="D238" s="195" t="e">
        <v>#N/A</v>
      </c>
      <c r="E238" s="195" t="e">
        <v>#N/A</v>
      </c>
      <c r="F238" s="195" t="e">
        <v>#N/A</v>
      </c>
      <c r="G238" s="195" t="e">
        <v>#N/A</v>
      </c>
      <c r="H238" s="195" t="e">
        <v>#N/A</v>
      </c>
    </row>
    <row r="239" spans="2:8">
      <c r="B239" s="120" t="e">
        <v>#N/A</v>
      </c>
      <c r="C239" s="195" t="e">
        <v>#N/A</v>
      </c>
      <c r="D239" s="195" t="e">
        <v>#N/A</v>
      </c>
      <c r="E239" s="195" t="e">
        <v>#N/A</v>
      </c>
      <c r="F239" s="195" t="e">
        <v>#N/A</v>
      </c>
      <c r="G239" s="195" t="e">
        <v>#N/A</v>
      </c>
      <c r="H239" s="195" t="e">
        <v>#N/A</v>
      </c>
    </row>
    <row r="240" spans="2:8">
      <c r="B240" s="120" t="e">
        <v>#N/A</v>
      </c>
      <c r="C240" s="195" t="e">
        <v>#N/A</v>
      </c>
      <c r="D240" s="195" t="e">
        <v>#N/A</v>
      </c>
      <c r="E240" s="195" t="e">
        <v>#N/A</v>
      </c>
      <c r="F240" s="195" t="e">
        <v>#N/A</v>
      </c>
      <c r="G240" s="195" t="e">
        <v>#N/A</v>
      </c>
      <c r="H240" s="195" t="e">
        <v>#N/A</v>
      </c>
    </row>
    <row r="241" spans="2:8">
      <c r="B241" s="120" t="e">
        <v>#N/A</v>
      </c>
      <c r="C241" s="195" t="e">
        <v>#N/A</v>
      </c>
      <c r="D241" s="195" t="e">
        <v>#N/A</v>
      </c>
      <c r="E241" s="195" t="e">
        <v>#N/A</v>
      </c>
      <c r="F241" s="195" t="e">
        <v>#N/A</v>
      </c>
      <c r="G241" s="195" t="e">
        <v>#N/A</v>
      </c>
      <c r="H241" s="195" t="e">
        <v>#N/A</v>
      </c>
    </row>
    <row r="242" spans="2:8">
      <c r="B242" s="120" t="e">
        <v>#N/A</v>
      </c>
      <c r="C242" s="195" t="e">
        <v>#N/A</v>
      </c>
      <c r="D242" s="195" t="e">
        <v>#N/A</v>
      </c>
      <c r="E242" s="195" t="e">
        <v>#N/A</v>
      </c>
      <c r="F242" s="195" t="e">
        <v>#N/A</v>
      </c>
      <c r="G242" s="195" t="e">
        <v>#N/A</v>
      </c>
      <c r="H242" s="195" t="e">
        <v>#N/A</v>
      </c>
    </row>
    <row r="243" spans="2:8">
      <c r="B243" s="120" t="e">
        <v>#N/A</v>
      </c>
      <c r="C243" s="195" t="e">
        <v>#N/A</v>
      </c>
      <c r="D243" s="195" t="e">
        <v>#N/A</v>
      </c>
      <c r="E243" s="195" t="e">
        <v>#N/A</v>
      </c>
      <c r="F243" s="195" t="e">
        <v>#N/A</v>
      </c>
      <c r="G243" s="195" t="e">
        <v>#N/A</v>
      </c>
      <c r="H243" s="195" t="e">
        <v>#N/A</v>
      </c>
    </row>
    <row r="244" spans="2:8">
      <c r="B244" s="120" t="e">
        <v>#N/A</v>
      </c>
      <c r="C244" s="195" t="e">
        <v>#N/A</v>
      </c>
      <c r="D244" s="195" t="e">
        <v>#N/A</v>
      </c>
      <c r="E244" s="195" t="e">
        <v>#N/A</v>
      </c>
      <c r="F244" s="195" t="e">
        <v>#N/A</v>
      </c>
      <c r="G244" s="195" t="e">
        <v>#N/A</v>
      </c>
      <c r="H244" s="195" t="e">
        <v>#N/A</v>
      </c>
    </row>
    <row r="245" spans="2:8">
      <c r="B245" s="120" t="e">
        <v>#N/A</v>
      </c>
      <c r="C245" s="195" t="e">
        <v>#N/A</v>
      </c>
      <c r="D245" s="195" t="e">
        <v>#N/A</v>
      </c>
      <c r="E245" s="195" t="e">
        <v>#N/A</v>
      </c>
      <c r="F245" s="195" t="e">
        <v>#N/A</v>
      </c>
      <c r="G245" s="195" t="e">
        <v>#N/A</v>
      </c>
      <c r="H245" s="195" t="e">
        <v>#N/A</v>
      </c>
    </row>
    <row r="246" spans="2:8">
      <c r="B246" s="120" t="e">
        <v>#N/A</v>
      </c>
      <c r="C246" s="195" t="e">
        <v>#N/A</v>
      </c>
      <c r="D246" s="195" t="e">
        <v>#N/A</v>
      </c>
      <c r="E246" s="195" t="e">
        <v>#N/A</v>
      </c>
      <c r="F246" s="195" t="e">
        <v>#N/A</v>
      </c>
      <c r="G246" s="195" t="e">
        <v>#N/A</v>
      </c>
      <c r="H246" s="195" t="e">
        <v>#N/A</v>
      </c>
    </row>
    <row r="247" spans="2:8">
      <c r="B247" s="120" t="e">
        <v>#N/A</v>
      </c>
      <c r="C247" s="195" t="e">
        <v>#N/A</v>
      </c>
      <c r="D247" s="195" t="e">
        <v>#N/A</v>
      </c>
      <c r="E247" s="195" t="e">
        <v>#N/A</v>
      </c>
      <c r="F247" s="195" t="e">
        <v>#N/A</v>
      </c>
      <c r="G247" s="195" t="e">
        <v>#N/A</v>
      </c>
      <c r="H247" s="195" t="e">
        <v>#N/A</v>
      </c>
    </row>
    <row r="248" spans="2:8">
      <c r="B248" s="120" t="e">
        <v>#N/A</v>
      </c>
      <c r="C248" s="195" t="e">
        <v>#N/A</v>
      </c>
      <c r="D248" s="195" t="e">
        <v>#N/A</v>
      </c>
      <c r="E248" s="195" t="e">
        <v>#N/A</v>
      </c>
      <c r="F248" s="195" t="e">
        <v>#N/A</v>
      </c>
      <c r="G248" s="195" t="e">
        <v>#N/A</v>
      </c>
      <c r="H248" s="195" t="e">
        <v>#N/A</v>
      </c>
    </row>
    <row r="249" spans="2:8">
      <c r="B249" s="120" t="e">
        <v>#N/A</v>
      </c>
      <c r="C249" s="195" t="e">
        <v>#N/A</v>
      </c>
      <c r="D249" s="195" t="e">
        <v>#N/A</v>
      </c>
      <c r="E249" s="195" t="e">
        <v>#N/A</v>
      </c>
      <c r="F249" s="195" t="e">
        <v>#N/A</v>
      </c>
      <c r="G249" s="195" t="e">
        <v>#N/A</v>
      </c>
      <c r="H249" s="195" t="e">
        <v>#N/A</v>
      </c>
    </row>
    <row r="250" spans="2:8">
      <c r="B250" s="120" t="e">
        <v>#N/A</v>
      </c>
      <c r="C250" s="195" t="e">
        <v>#N/A</v>
      </c>
      <c r="D250" s="195" t="e">
        <v>#N/A</v>
      </c>
      <c r="E250" s="195" t="e">
        <v>#N/A</v>
      </c>
      <c r="F250" s="195" t="e">
        <v>#N/A</v>
      </c>
      <c r="G250" s="195" t="e">
        <v>#N/A</v>
      </c>
      <c r="H250" s="195" t="e">
        <v>#N/A</v>
      </c>
    </row>
    <row r="251" spans="2:8">
      <c r="B251" s="120" t="e">
        <v>#N/A</v>
      </c>
      <c r="C251" s="195" t="e">
        <v>#N/A</v>
      </c>
      <c r="D251" s="195" t="e">
        <v>#N/A</v>
      </c>
      <c r="E251" s="195" t="e">
        <v>#N/A</v>
      </c>
      <c r="F251" s="195" t="e">
        <v>#N/A</v>
      </c>
      <c r="G251" s="195" t="e">
        <v>#N/A</v>
      </c>
      <c r="H251" s="195" t="e">
        <v>#N/A</v>
      </c>
    </row>
    <row r="252" spans="2:8">
      <c r="B252" s="120" t="e">
        <v>#N/A</v>
      </c>
      <c r="C252" s="195" t="e">
        <v>#N/A</v>
      </c>
      <c r="D252" s="195" t="e">
        <v>#N/A</v>
      </c>
      <c r="E252" s="195" t="e">
        <v>#N/A</v>
      </c>
      <c r="F252" s="195" t="e">
        <v>#N/A</v>
      </c>
      <c r="G252" s="195" t="e">
        <v>#N/A</v>
      </c>
      <c r="H252" s="195" t="e">
        <v>#N/A</v>
      </c>
    </row>
    <row r="253" spans="2:8">
      <c r="B253" s="120" t="e">
        <v>#N/A</v>
      </c>
      <c r="C253" s="195" t="e">
        <v>#N/A</v>
      </c>
      <c r="D253" s="195" t="e">
        <v>#N/A</v>
      </c>
      <c r="E253" s="195" t="e">
        <v>#N/A</v>
      </c>
      <c r="F253" s="195" t="e">
        <v>#N/A</v>
      </c>
      <c r="G253" s="195" t="e">
        <v>#N/A</v>
      </c>
      <c r="H253" s="195" t="e">
        <v>#N/A</v>
      </c>
    </row>
    <row r="254" spans="2:8">
      <c r="B254" s="120" t="e">
        <v>#N/A</v>
      </c>
      <c r="C254" s="195" t="e">
        <v>#N/A</v>
      </c>
      <c r="D254" s="195" t="e">
        <v>#N/A</v>
      </c>
      <c r="E254" s="195" t="e">
        <v>#N/A</v>
      </c>
      <c r="F254" s="195" t="e">
        <v>#N/A</v>
      </c>
      <c r="G254" s="195" t="e">
        <v>#N/A</v>
      </c>
      <c r="H254" s="195" t="e">
        <v>#N/A</v>
      </c>
    </row>
    <row r="255" spans="2:8">
      <c r="B255" s="120" t="e">
        <v>#N/A</v>
      </c>
      <c r="C255" s="195" t="e">
        <v>#N/A</v>
      </c>
      <c r="D255" s="195" t="e">
        <v>#N/A</v>
      </c>
      <c r="E255" s="195" t="e">
        <v>#N/A</v>
      </c>
      <c r="F255" s="195" t="e">
        <v>#N/A</v>
      </c>
      <c r="G255" s="195" t="e">
        <v>#N/A</v>
      </c>
      <c r="H255" s="195" t="e">
        <v>#N/A</v>
      </c>
    </row>
    <row r="256" spans="2:8">
      <c r="B256" s="120" t="e">
        <v>#N/A</v>
      </c>
      <c r="C256" s="195" t="e">
        <v>#N/A</v>
      </c>
      <c r="D256" s="195" t="e">
        <v>#N/A</v>
      </c>
      <c r="E256" s="195" t="e">
        <v>#N/A</v>
      </c>
      <c r="F256" s="195" t="e">
        <v>#N/A</v>
      </c>
      <c r="G256" s="195" t="e">
        <v>#N/A</v>
      </c>
      <c r="H256" s="195" t="e">
        <v>#N/A</v>
      </c>
    </row>
    <row r="257" spans="2:8">
      <c r="B257" s="120" t="e">
        <v>#N/A</v>
      </c>
      <c r="C257" s="195" t="e">
        <v>#N/A</v>
      </c>
      <c r="D257" s="195" t="e">
        <v>#N/A</v>
      </c>
      <c r="E257" s="195" t="e">
        <v>#N/A</v>
      </c>
      <c r="F257" s="195" t="e">
        <v>#N/A</v>
      </c>
      <c r="G257" s="195" t="e">
        <v>#N/A</v>
      </c>
      <c r="H257" s="195" t="e">
        <v>#N/A</v>
      </c>
    </row>
    <row r="258" spans="2:8">
      <c r="B258" s="120" t="e">
        <v>#N/A</v>
      </c>
      <c r="C258" s="195" t="e">
        <v>#N/A</v>
      </c>
      <c r="D258" s="195" t="e">
        <v>#N/A</v>
      </c>
      <c r="E258" s="195" t="e">
        <v>#N/A</v>
      </c>
      <c r="F258" s="195" t="e">
        <v>#N/A</v>
      </c>
      <c r="G258" s="195" t="e">
        <v>#N/A</v>
      </c>
      <c r="H258" s="195" t="e">
        <v>#N/A</v>
      </c>
    </row>
    <row r="259" spans="2:8">
      <c r="B259" s="120" t="e">
        <v>#N/A</v>
      </c>
      <c r="C259" s="195" t="e">
        <v>#N/A</v>
      </c>
      <c r="D259" s="195" t="e">
        <v>#N/A</v>
      </c>
      <c r="E259" s="195" t="e">
        <v>#N/A</v>
      </c>
      <c r="F259" s="195" t="e">
        <v>#N/A</v>
      </c>
      <c r="G259" s="195" t="e">
        <v>#N/A</v>
      </c>
      <c r="H259" s="195" t="e">
        <v>#N/A</v>
      </c>
    </row>
    <row r="260" spans="2:8">
      <c r="B260" s="120" t="e">
        <v>#N/A</v>
      </c>
      <c r="C260" s="195" t="e">
        <v>#N/A</v>
      </c>
      <c r="D260" s="195" t="e">
        <v>#N/A</v>
      </c>
      <c r="E260" s="195" t="e">
        <v>#N/A</v>
      </c>
      <c r="F260" s="195" t="e">
        <v>#N/A</v>
      </c>
      <c r="G260" s="195" t="e">
        <v>#N/A</v>
      </c>
      <c r="H260" s="195" t="e">
        <v>#N/A</v>
      </c>
    </row>
    <row r="261" spans="2:8">
      <c r="B261" s="120" t="e">
        <v>#N/A</v>
      </c>
      <c r="C261" s="195" t="e">
        <v>#N/A</v>
      </c>
      <c r="D261" s="195" t="e">
        <v>#N/A</v>
      </c>
      <c r="E261" s="195" t="e">
        <v>#N/A</v>
      </c>
      <c r="F261" s="195" t="e">
        <v>#N/A</v>
      </c>
      <c r="G261" s="195" t="e">
        <v>#N/A</v>
      </c>
      <c r="H261" s="195" t="e">
        <v>#N/A</v>
      </c>
    </row>
    <row r="262" spans="2:8">
      <c r="B262" s="120" t="e">
        <v>#N/A</v>
      </c>
      <c r="C262" s="195" t="e">
        <v>#N/A</v>
      </c>
      <c r="D262" s="195" t="e">
        <v>#N/A</v>
      </c>
      <c r="E262" s="195" t="e">
        <v>#N/A</v>
      </c>
      <c r="F262" s="195" t="e">
        <v>#N/A</v>
      </c>
      <c r="G262" s="195" t="e">
        <v>#N/A</v>
      </c>
      <c r="H262" s="195" t="e">
        <v>#N/A</v>
      </c>
    </row>
    <row r="263" spans="2:8">
      <c r="B263" s="120" t="e">
        <v>#N/A</v>
      </c>
      <c r="C263" s="195" t="e">
        <v>#N/A</v>
      </c>
      <c r="D263" s="195" t="e">
        <v>#N/A</v>
      </c>
      <c r="E263" s="195" t="e">
        <v>#N/A</v>
      </c>
      <c r="F263" s="195" t="e">
        <v>#N/A</v>
      </c>
      <c r="G263" s="195" t="e">
        <v>#N/A</v>
      </c>
      <c r="H263" s="195" t="e">
        <v>#N/A</v>
      </c>
    </row>
    <row r="264" spans="2:8">
      <c r="B264" s="120" t="e">
        <v>#N/A</v>
      </c>
      <c r="C264" s="195" t="e">
        <v>#N/A</v>
      </c>
      <c r="D264" s="195" t="e">
        <v>#N/A</v>
      </c>
      <c r="E264" s="195" t="e">
        <v>#N/A</v>
      </c>
      <c r="F264" s="195" t="e">
        <v>#N/A</v>
      </c>
      <c r="G264" s="195" t="e">
        <v>#N/A</v>
      </c>
      <c r="H264" s="195" t="e">
        <v>#N/A</v>
      </c>
    </row>
    <row r="265" spans="2:8">
      <c r="B265" s="120" t="e">
        <v>#N/A</v>
      </c>
      <c r="C265" s="195" t="e">
        <v>#N/A</v>
      </c>
      <c r="D265" s="195" t="e">
        <v>#N/A</v>
      </c>
      <c r="E265" s="195" t="e">
        <v>#N/A</v>
      </c>
      <c r="F265" s="195" t="e">
        <v>#N/A</v>
      </c>
      <c r="G265" s="195" t="e">
        <v>#N/A</v>
      </c>
      <c r="H265" s="195" t="e">
        <v>#N/A</v>
      </c>
    </row>
    <row r="266" spans="2:8">
      <c r="B266" s="120" t="e">
        <v>#N/A</v>
      </c>
      <c r="C266" s="195" t="e">
        <v>#N/A</v>
      </c>
      <c r="D266" s="195" t="e">
        <v>#N/A</v>
      </c>
      <c r="E266" s="195" t="e">
        <v>#N/A</v>
      </c>
      <c r="F266" s="195" t="e">
        <v>#N/A</v>
      </c>
      <c r="G266" s="195" t="e">
        <v>#N/A</v>
      </c>
      <c r="H266" s="195" t="e">
        <v>#N/A</v>
      </c>
    </row>
    <row r="267" spans="2:8">
      <c r="B267" s="120" t="e">
        <v>#N/A</v>
      </c>
      <c r="C267" s="195" t="e">
        <v>#N/A</v>
      </c>
      <c r="D267" s="195" t="e">
        <v>#N/A</v>
      </c>
      <c r="E267" s="195" t="e">
        <v>#N/A</v>
      </c>
      <c r="F267" s="195" t="e">
        <v>#N/A</v>
      </c>
      <c r="G267" s="195" t="e">
        <v>#N/A</v>
      </c>
      <c r="H267" s="195" t="e">
        <v>#N/A</v>
      </c>
    </row>
    <row r="268" spans="2:8">
      <c r="B268" s="120" t="e">
        <v>#N/A</v>
      </c>
      <c r="C268" s="195" t="e">
        <v>#N/A</v>
      </c>
      <c r="D268" s="195" t="e">
        <v>#N/A</v>
      </c>
      <c r="E268" s="195" t="e">
        <v>#N/A</v>
      </c>
      <c r="F268" s="195" t="e">
        <v>#N/A</v>
      </c>
      <c r="G268" s="195" t="e">
        <v>#N/A</v>
      </c>
      <c r="H268" s="195" t="e">
        <v>#N/A</v>
      </c>
    </row>
    <row r="269" spans="2:8">
      <c r="B269" s="120" t="e">
        <v>#N/A</v>
      </c>
      <c r="C269" s="195" t="e">
        <v>#N/A</v>
      </c>
      <c r="D269" s="195" t="e">
        <v>#N/A</v>
      </c>
      <c r="E269" s="195" t="e">
        <v>#N/A</v>
      </c>
      <c r="F269" s="195" t="e">
        <v>#N/A</v>
      </c>
      <c r="G269" s="195" t="e">
        <v>#N/A</v>
      </c>
      <c r="H269" s="195" t="e">
        <v>#N/A</v>
      </c>
    </row>
    <row r="270" spans="2:8">
      <c r="B270" s="120" t="e">
        <v>#N/A</v>
      </c>
      <c r="C270" s="195" t="e">
        <v>#N/A</v>
      </c>
      <c r="D270" s="195" t="e">
        <v>#N/A</v>
      </c>
      <c r="E270" s="195" t="e">
        <v>#N/A</v>
      </c>
      <c r="F270" s="195" t="e">
        <v>#N/A</v>
      </c>
      <c r="G270" s="195" t="e">
        <v>#N/A</v>
      </c>
      <c r="H270" s="195" t="e">
        <v>#N/A</v>
      </c>
    </row>
    <row r="271" spans="2:8">
      <c r="B271" s="120" t="e">
        <v>#N/A</v>
      </c>
      <c r="C271" s="195" t="e">
        <v>#N/A</v>
      </c>
      <c r="D271" s="195" t="e">
        <v>#N/A</v>
      </c>
      <c r="E271" s="195" t="e">
        <v>#N/A</v>
      </c>
      <c r="F271" s="195" t="e">
        <v>#N/A</v>
      </c>
      <c r="G271" s="195" t="e">
        <v>#N/A</v>
      </c>
      <c r="H271" s="195" t="e">
        <v>#N/A</v>
      </c>
    </row>
    <row r="272" spans="2:8">
      <c r="B272" s="120" t="e">
        <v>#N/A</v>
      </c>
      <c r="C272" s="195" t="e">
        <v>#N/A</v>
      </c>
      <c r="D272" s="195" t="e">
        <v>#N/A</v>
      </c>
      <c r="E272" s="195" t="e">
        <v>#N/A</v>
      </c>
      <c r="F272" s="195" t="e">
        <v>#N/A</v>
      </c>
      <c r="G272" s="195" t="e">
        <v>#N/A</v>
      </c>
      <c r="H272" s="195" t="e">
        <v>#N/A</v>
      </c>
    </row>
    <row r="273" spans="2:8">
      <c r="B273" s="120" t="e">
        <v>#N/A</v>
      </c>
      <c r="C273" s="195" t="e">
        <v>#N/A</v>
      </c>
      <c r="D273" s="195" t="e">
        <v>#N/A</v>
      </c>
      <c r="E273" s="195" t="e">
        <v>#N/A</v>
      </c>
      <c r="F273" s="195" t="e">
        <v>#N/A</v>
      </c>
      <c r="G273" s="195" t="e">
        <v>#N/A</v>
      </c>
      <c r="H273" s="195" t="e">
        <v>#N/A</v>
      </c>
    </row>
    <row r="274" spans="2:8">
      <c r="B274" s="120" t="e">
        <v>#N/A</v>
      </c>
      <c r="C274" s="195" t="e">
        <v>#N/A</v>
      </c>
      <c r="D274" s="195" t="e">
        <v>#N/A</v>
      </c>
      <c r="E274" s="195" t="e">
        <v>#N/A</v>
      </c>
      <c r="F274" s="195" t="e">
        <v>#N/A</v>
      </c>
      <c r="G274" s="195" t="e">
        <v>#N/A</v>
      </c>
      <c r="H274" s="195" t="e">
        <v>#N/A</v>
      </c>
    </row>
    <row r="275" spans="2:8">
      <c r="B275" s="120" t="e">
        <v>#N/A</v>
      </c>
      <c r="C275" s="195" t="e">
        <v>#N/A</v>
      </c>
      <c r="D275" s="195" t="e">
        <v>#N/A</v>
      </c>
      <c r="E275" s="195" t="e">
        <v>#N/A</v>
      </c>
      <c r="F275" s="195" t="e">
        <v>#N/A</v>
      </c>
      <c r="G275" s="195" t="e">
        <v>#N/A</v>
      </c>
      <c r="H275" s="195" t="e">
        <v>#N/A</v>
      </c>
    </row>
    <row r="276" spans="2:8">
      <c r="B276" s="120" t="e">
        <v>#N/A</v>
      </c>
      <c r="C276" s="195" t="e">
        <v>#N/A</v>
      </c>
      <c r="D276" s="195" t="e">
        <v>#N/A</v>
      </c>
      <c r="E276" s="195" t="e">
        <v>#N/A</v>
      </c>
      <c r="F276" s="195" t="e">
        <v>#N/A</v>
      </c>
      <c r="G276" s="195" t="e">
        <v>#N/A</v>
      </c>
      <c r="H276" s="195" t="e">
        <v>#N/A</v>
      </c>
    </row>
    <row r="277" spans="2:8">
      <c r="B277" s="120" t="e">
        <v>#N/A</v>
      </c>
      <c r="C277" s="195" t="e">
        <v>#N/A</v>
      </c>
      <c r="D277" s="195" t="e">
        <v>#N/A</v>
      </c>
      <c r="E277" s="195" t="e">
        <v>#N/A</v>
      </c>
      <c r="F277" s="195" t="e">
        <v>#N/A</v>
      </c>
      <c r="G277" s="195" t="e">
        <v>#N/A</v>
      </c>
      <c r="H277" s="195" t="e">
        <v>#N/A</v>
      </c>
    </row>
    <row r="278" spans="2:8">
      <c r="B278" s="120" t="e">
        <v>#N/A</v>
      </c>
      <c r="C278" s="195" t="e">
        <v>#N/A</v>
      </c>
      <c r="D278" s="195" t="e">
        <v>#N/A</v>
      </c>
      <c r="E278" s="195" t="e">
        <v>#N/A</v>
      </c>
      <c r="F278" s="195" t="e">
        <v>#N/A</v>
      </c>
      <c r="G278" s="195" t="e">
        <v>#N/A</v>
      </c>
      <c r="H278" s="195" t="e">
        <v>#N/A</v>
      </c>
    </row>
    <row r="279" spans="2:8">
      <c r="B279" s="120" t="e">
        <v>#N/A</v>
      </c>
      <c r="C279" s="195" t="e">
        <v>#N/A</v>
      </c>
      <c r="D279" s="195" t="e">
        <v>#N/A</v>
      </c>
      <c r="E279" s="195" t="e">
        <v>#N/A</v>
      </c>
      <c r="F279" s="195" t="e">
        <v>#N/A</v>
      </c>
      <c r="G279" s="195" t="e">
        <v>#N/A</v>
      </c>
      <c r="H279" s="195" t="e">
        <v>#N/A</v>
      </c>
    </row>
    <row r="280" spans="2:8">
      <c r="B280" s="120" t="e">
        <v>#N/A</v>
      </c>
      <c r="C280" s="195" t="e">
        <v>#N/A</v>
      </c>
      <c r="D280" s="195" t="e">
        <v>#N/A</v>
      </c>
      <c r="E280" s="195" t="e">
        <v>#N/A</v>
      </c>
      <c r="F280" s="195" t="e">
        <v>#N/A</v>
      </c>
      <c r="G280" s="195" t="e">
        <v>#N/A</v>
      </c>
      <c r="H280" s="195" t="e">
        <v>#N/A</v>
      </c>
    </row>
    <row r="281" spans="2:8">
      <c r="B281" s="120" t="e">
        <v>#N/A</v>
      </c>
      <c r="C281" s="195" t="e">
        <v>#N/A</v>
      </c>
      <c r="D281" s="195" t="e">
        <v>#N/A</v>
      </c>
      <c r="E281" s="195" t="e">
        <v>#N/A</v>
      </c>
      <c r="F281" s="195" t="e">
        <v>#N/A</v>
      </c>
      <c r="G281" s="195" t="e">
        <v>#N/A</v>
      </c>
      <c r="H281" s="195" t="e">
        <v>#N/A</v>
      </c>
    </row>
    <row r="282" spans="2:8">
      <c r="B282" s="120" t="e">
        <v>#N/A</v>
      </c>
      <c r="C282" s="195" t="e">
        <v>#N/A</v>
      </c>
      <c r="D282" s="195" t="e">
        <v>#N/A</v>
      </c>
      <c r="E282" s="195" t="e">
        <v>#N/A</v>
      </c>
      <c r="F282" s="195" t="e">
        <v>#N/A</v>
      </c>
      <c r="G282" s="195" t="e">
        <v>#N/A</v>
      </c>
      <c r="H282" s="195" t="e">
        <v>#N/A</v>
      </c>
    </row>
    <row r="283" spans="2:8">
      <c r="B283" s="120" t="e">
        <v>#N/A</v>
      </c>
      <c r="C283" s="195" t="e">
        <v>#N/A</v>
      </c>
      <c r="D283" s="195" t="e">
        <v>#N/A</v>
      </c>
      <c r="E283" s="195" t="e">
        <v>#N/A</v>
      </c>
      <c r="F283" s="195" t="e">
        <v>#N/A</v>
      </c>
      <c r="G283" s="195" t="e">
        <v>#N/A</v>
      </c>
      <c r="H283" s="195" t="e">
        <v>#N/A</v>
      </c>
    </row>
    <row r="284" spans="2:8">
      <c r="B284" s="120" t="e">
        <v>#N/A</v>
      </c>
      <c r="C284" s="195" t="e">
        <v>#N/A</v>
      </c>
      <c r="D284" s="195" t="e">
        <v>#N/A</v>
      </c>
      <c r="E284" s="195" t="e">
        <v>#N/A</v>
      </c>
      <c r="F284" s="195" t="e">
        <v>#N/A</v>
      </c>
      <c r="G284" s="195" t="e">
        <v>#N/A</v>
      </c>
      <c r="H284" s="195" t="e">
        <v>#N/A</v>
      </c>
    </row>
    <row r="285" spans="2:8">
      <c r="B285" s="120" t="e">
        <v>#N/A</v>
      </c>
      <c r="C285" s="195" t="e">
        <v>#N/A</v>
      </c>
      <c r="D285" s="195" t="e">
        <v>#N/A</v>
      </c>
      <c r="E285" s="195" t="e">
        <v>#N/A</v>
      </c>
      <c r="F285" s="195" t="e">
        <v>#N/A</v>
      </c>
      <c r="G285" s="195" t="e">
        <v>#N/A</v>
      </c>
      <c r="H285" s="195" t="e">
        <v>#N/A</v>
      </c>
    </row>
    <row r="286" spans="2:8">
      <c r="B286" s="120" t="e">
        <v>#N/A</v>
      </c>
      <c r="C286" s="195" t="e">
        <v>#N/A</v>
      </c>
      <c r="D286" s="195" t="e">
        <v>#N/A</v>
      </c>
      <c r="E286" s="195" t="e">
        <v>#N/A</v>
      </c>
      <c r="F286" s="195" t="e">
        <v>#N/A</v>
      </c>
      <c r="G286" s="195" t="e">
        <v>#N/A</v>
      </c>
      <c r="H286" s="195" t="e">
        <v>#N/A</v>
      </c>
    </row>
    <row r="287" spans="2:8">
      <c r="B287" s="120" t="e">
        <v>#N/A</v>
      </c>
      <c r="C287" s="195" t="e">
        <v>#N/A</v>
      </c>
      <c r="D287" s="195" t="e">
        <v>#N/A</v>
      </c>
      <c r="E287" s="195" t="e">
        <v>#N/A</v>
      </c>
      <c r="F287" s="195" t="e">
        <v>#N/A</v>
      </c>
      <c r="G287" s="195" t="e">
        <v>#N/A</v>
      </c>
      <c r="H287" s="195" t="e">
        <v>#N/A</v>
      </c>
    </row>
    <row r="288" spans="2:8">
      <c r="B288" s="120" t="e">
        <v>#N/A</v>
      </c>
      <c r="C288" s="195" t="e">
        <v>#N/A</v>
      </c>
      <c r="D288" s="195" t="e">
        <v>#N/A</v>
      </c>
      <c r="E288" s="195" t="e">
        <v>#N/A</v>
      </c>
      <c r="F288" s="195" t="e">
        <v>#N/A</v>
      </c>
      <c r="G288" s="195" t="e">
        <v>#N/A</v>
      </c>
      <c r="H288" s="195" t="e">
        <v>#N/A</v>
      </c>
    </row>
    <row r="289" spans="2:8">
      <c r="B289" s="120" t="e">
        <v>#N/A</v>
      </c>
      <c r="C289" s="195" t="e">
        <v>#N/A</v>
      </c>
      <c r="D289" s="195" t="e">
        <v>#N/A</v>
      </c>
      <c r="E289" s="195" t="e">
        <v>#N/A</v>
      </c>
      <c r="F289" s="195" t="e">
        <v>#N/A</v>
      </c>
      <c r="G289" s="195" t="e">
        <v>#N/A</v>
      </c>
      <c r="H289" s="195" t="e">
        <v>#N/A</v>
      </c>
    </row>
    <row r="290" spans="2:8">
      <c r="B290" s="120" t="e">
        <v>#N/A</v>
      </c>
      <c r="C290" s="195" t="e">
        <v>#N/A</v>
      </c>
      <c r="D290" s="195" t="e">
        <v>#N/A</v>
      </c>
      <c r="E290" s="195" t="e">
        <v>#N/A</v>
      </c>
      <c r="F290" s="195" t="e">
        <v>#N/A</v>
      </c>
      <c r="G290" s="195" t="e">
        <v>#N/A</v>
      </c>
      <c r="H290" s="195" t="e">
        <v>#N/A</v>
      </c>
    </row>
    <row r="291" spans="2:8">
      <c r="B291" s="120" t="e">
        <v>#N/A</v>
      </c>
      <c r="C291" s="195" t="e">
        <v>#N/A</v>
      </c>
      <c r="D291" s="195" t="e">
        <v>#N/A</v>
      </c>
      <c r="E291" s="195" t="e">
        <v>#N/A</v>
      </c>
      <c r="F291" s="195" t="e">
        <v>#N/A</v>
      </c>
      <c r="G291" s="195" t="e">
        <v>#N/A</v>
      </c>
      <c r="H291" s="195" t="e">
        <v>#N/A</v>
      </c>
    </row>
    <row r="292" spans="2:8">
      <c r="B292" s="120" t="e">
        <v>#N/A</v>
      </c>
      <c r="C292" s="195" t="e">
        <v>#N/A</v>
      </c>
      <c r="D292" s="195" t="e">
        <v>#N/A</v>
      </c>
      <c r="E292" s="195" t="e">
        <v>#N/A</v>
      </c>
      <c r="F292" s="195" t="e">
        <v>#N/A</v>
      </c>
      <c r="G292" s="195" t="e">
        <v>#N/A</v>
      </c>
      <c r="H292" s="195" t="e">
        <v>#N/A</v>
      </c>
    </row>
    <row r="293" spans="2:8">
      <c r="B293" s="120" t="e">
        <v>#N/A</v>
      </c>
      <c r="C293" s="195" t="e">
        <v>#N/A</v>
      </c>
      <c r="D293" s="195" t="e">
        <v>#N/A</v>
      </c>
      <c r="E293" s="195" t="e">
        <v>#N/A</v>
      </c>
      <c r="F293" s="195" t="e">
        <v>#N/A</v>
      </c>
      <c r="G293" s="195" t="e">
        <v>#N/A</v>
      </c>
      <c r="H293" s="195" t="e">
        <v>#N/A</v>
      </c>
    </row>
    <row r="294" spans="2:8">
      <c r="B294" s="120" t="e">
        <v>#N/A</v>
      </c>
      <c r="C294" s="195" t="e">
        <v>#N/A</v>
      </c>
      <c r="D294" s="195" t="e">
        <v>#N/A</v>
      </c>
      <c r="E294" s="195" t="e">
        <v>#N/A</v>
      </c>
      <c r="F294" s="195" t="e">
        <v>#N/A</v>
      </c>
      <c r="G294" s="195" t="e">
        <v>#N/A</v>
      </c>
      <c r="H294" s="195" t="e">
        <v>#N/A</v>
      </c>
    </row>
    <row r="295" spans="2:8">
      <c r="B295" s="120" t="e">
        <v>#N/A</v>
      </c>
      <c r="C295" s="195" t="e">
        <v>#N/A</v>
      </c>
      <c r="D295" s="195" t="e">
        <v>#N/A</v>
      </c>
      <c r="E295" s="195" t="e">
        <v>#N/A</v>
      </c>
      <c r="F295" s="195" t="e">
        <v>#N/A</v>
      </c>
      <c r="G295" s="195" t="e">
        <v>#N/A</v>
      </c>
      <c r="H295" s="195" t="e">
        <v>#N/A</v>
      </c>
    </row>
    <row r="296" spans="2:8">
      <c r="B296" s="120" t="e">
        <v>#N/A</v>
      </c>
      <c r="C296" s="195" t="e">
        <v>#N/A</v>
      </c>
      <c r="D296" s="195" t="e">
        <v>#N/A</v>
      </c>
      <c r="E296" s="195" t="e">
        <v>#N/A</v>
      </c>
      <c r="F296" s="195" t="e">
        <v>#N/A</v>
      </c>
      <c r="G296" s="195" t="e">
        <v>#N/A</v>
      </c>
      <c r="H296" s="195" t="e">
        <v>#N/A</v>
      </c>
    </row>
    <row r="297" spans="2:8">
      <c r="B297" s="120" t="e">
        <v>#N/A</v>
      </c>
      <c r="C297" s="195" t="e">
        <v>#N/A</v>
      </c>
      <c r="D297" s="195" t="e">
        <v>#N/A</v>
      </c>
      <c r="E297" s="195" t="e">
        <v>#N/A</v>
      </c>
      <c r="F297" s="195" t="e">
        <v>#N/A</v>
      </c>
      <c r="G297" s="195" t="e">
        <v>#N/A</v>
      </c>
      <c r="H297" s="195" t="e">
        <v>#N/A</v>
      </c>
    </row>
    <row r="298" spans="2:8">
      <c r="B298" s="120" t="e">
        <v>#N/A</v>
      </c>
      <c r="C298" s="195" t="e">
        <v>#N/A</v>
      </c>
      <c r="D298" s="195" t="e">
        <v>#N/A</v>
      </c>
      <c r="E298" s="195" t="e">
        <v>#N/A</v>
      </c>
      <c r="F298" s="195" t="e">
        <v>#N/A</v>
      </c>
      <c r="G298" s="195" t="e">
        <v>#N/A</v>
      </c>
      <c r="H298" s="195" t="e">
        <v>#N/A</v>
      </c>
    </row>
    <row r="299" spans="2:8">
      <c r="B299" s="120" t="e">
        <v>#N/A</v>
      </c>
      <c r="C299" s="195" t="e">
        <v>#N/A</v>
      </c>
      <c r="D299" s="195" t="e">
        <v>#N/A</v>
      </c>
      <c r="E299" s="195" t="e">
        <v>#N/A</v>
      </c>
      <c r="F299" s="195" t="e">
        <v>#N/A</v>
      </c>
      <c r="G299" s="195" t="e">
        <v>#N/A</v>
      </c>
      <c r="H299" s="195" t="e">
        <v>#N/A</v>
      </c>
    </row>
    <row r="300" spans="2:8">
      <c r="B300" s="120" t="e">
        <v>#N/A</v>
      </c>
      <c r="C300" s="195" t="e">
        <v>#N/A</v>
      </c>
      <c r="D300" s="195" t="e">
        <v>#N/A</v>
      </c>
      <c r="E300" s="195" t="e">
        <v>#N/A</v>
      </c>
      <c r="F300" s="195" t="e">
        <v>#N/A</v>
      </c>
      <c r="G300" s="195" t="e">
        <v>#N/A</v>
      </c>
      <c r="H300" s="195" t="e">
        <v>#N/A</v>
      </c>
    </row>
    <row r="301" spans="2:8">
      <c r="B301" s="120" t="e">
        <v>#N/A</v>
      </c>
      <c r="C301" s="195" t="e">
        <v>#N/A</v>
      </c>
      <c r="D301" s="195" t="e">
        <v>#N/A</v>
      </c>
      <c r="E301" s="195" t="e">
        <v>#N/A</v>
      </c>
      <c r="F301" s="195" t="e">
        <v>#N/A</v>
      </c>
      <c r="G301" s="195" t="e">
        <v>#N/A</v>
      </c>
      <c r="H301" s="195" t="e">
        <v>#N/A</v>
      </c>
    </row>
    <row r="302" spans="2:8">
      <c r="B302" s="120" t="e">
        <v>#N/A</v>
      </c>
      <c r="C302" s="195" t="e">
        <v>#N/A</v>
      </c>
      <c r="D302" s="195" t="e">
        <v>#N/A</v>
      </c>
      <c r="E302" s="195" t="e">
        <v>#N/A</v>
      </c>
      <c r="F302" s="195" t="e">
        <v>#N/A</v>
      </c>
      <c r="G302" s="195" t="e">
        <v>#N/A</v>
      </c>
      <c r="H302" s="195" t="e">
        <v>#N/A</v>
      </c>
    </row>
    <row r="303" spans="2:8">
      <c r="B303" s="120" t="e">
        <v>#N/A</v>
      </c>
      <c r="C303" s="195" t="e">
        <v>#N/A</v>
      </c>
      <c r="D303" s="195" t="e">
        <v>#N/A</v>
      </c>
      <c r="E303" s="195" t="e">
        <v>#N/A</v>
      </c>
      <c r="F303" s="195" t="e">
        <v>#N/A</v>
      </c>
      <c r="G303" s="195" t="e">
        <v>#N/A</v>
      </c>
      <c r="H303" s="195" t="e">
        <v>#N/A</v>
      </c>
    </row>
    <row r="304" spans="2:8">
      <c r="B304" s="120" t="e">
        <v>#N/A</v>
      </c>
      <c r="C304" s="195" t="e">
        <v>#N/A</v>
      </c>
      <c r="D304" s="195" t="e">
        <v>#N/A</v>
      </c>
      <c r="E304" s="195" t="e">
        <v>#N/A</v>
      </c>
      <c r="F304" s="195" t="e">
        <v>#N/A</v>
      </c>
      <c r="G304" s="195" t="e">
        <v>#N/A</v>
      </c>
      <c r="H304" s="195" t="e">
        <v>#N/A</v>
      </c>
    </row>
    <row r="305" spans="2:8">
      <c r="B305" s="120" t="e">
        <v>#N/A</v>
      </c>
      <c r="C305" s="195" t="e">
        <v>#N/A</v>
      </c>
      <c r="D305" s="195" t="e">
        <v>#N/A</v>
      </c>
      <c r="E305" s="195" t="e">
        <v>#N/A</v>
      </c>
      <c r="F305" s="195" t="e">
        <v>#N/A</v>
      </c>
      <c r="G305" s="195" t="e">
        <v>#N/A</v>
      </c>
      <c r="H305" s="195" t="e">
        <v>#N/A</v>
      </c>
    </row>
    <row r="306" spans="2:8">
      <c r="B306" s="120" t="e">
        <v>#N/A</v>
      </c>
      <c r="C306" s="195" t="e">
        <v>#N/A</v>
      </c>
      <c r="D306" s="195" t="e">
        <v>#N/A</v>
      </c>
      <c r="E306" s="195" t="e">
        <v>#N/A</v>
      </c>
      <c r="F306" s="195" t="e">
        <v>#N/A</v>
      </c>
      <c r="G306" s="195" t="e">
        <v>#N/A</v>
      </c>
      <c r="H306" s="195" t="e">
        <v>#N/A</v>
      </c>
    </row>
    <row r="307" spans="2:8">
      <c r="B307" s="120" t="e">
        <v>#N/A</v>
      </c>
      <c r="C307" s="195" t="e">
        <v>#N/A</v>
      </c>
      <c r="D307" s="195" t="e">
        <v>#N/A</v>
      </c>
      <c r="E307" s="195" t="e">
        <v>#N/A</v>
      </c>
      <c r="F307" s="195" t="e">
        <v>#N/A</v>
      </c>
      <c r="G307" s="195" t="e">
        <v>#N/A</v>
      </c>
      <c r="H307" s="195" t="e">
        <v>#N/A</v>
      </c>
    </row>
    <row r="308" spans="2:8">
      <c r="B308" s="120" t="e">
        <v>#N/A</v>
      </c>
      <c r="C308" s="195" t="e">
        <v>#N/A</v>
      </c>
      <c r="D308" s="195" t="e">
        <v>#N/A</v>
      </c>
      <c r="E308" s="195" t="e">
        <v>#N/A</v>
      </c>
      <c r="F308" s="195" t="e">
        <v>#N/A</v>
      </c>
      <c r="G308" s="195" t="e">
        <v>#N/A</v>
      </c>
      <c r="H308" s="195" t="e">
        <v>#N/A</v>
      </c>
    </row>
    <row r="309" spans="2:8">
      <c r="B309" s="120" t="e">
        <v>#N/A</v>
      </c>
      <c r="C309" s="195" t="e">
        <v>#N/A</v>
      </c>
      <c r="D309" s="195" t="e">
        <v>#N/A</v>
      </c>
      <c r="E309" s="195" t="e">
        <v>#N/A</v>
      </c>
      <c r="F309" s="195" t="e">
        <v>#N/A</v>
      </c>
      <c r="G309" s="195" t="e">
        <v>#N/A</v>
      </c>
      <c r="H309" s="195" t="e">
        <v>#N/A</v>
      </c>
    </row>
    <row r="310" spans="2:8">
      <c r="B310" s="120" t="e">
        <v>#N/A</v>
      </c>
      <c r="C310" s="195" t="e">
        <v>#N/A</v>
      </c>
      <c r="D310" s="195" t="e">
        <v>#N/A</v>
      </c>
      <c r="E310" s="195" t="e">
        <v>#N/A</v>
      </c>
      <c r="F310" s="195" t="e">
        <v>#N/A</v>
      </c>
      <c r="G310" s="195" t="e">
        <v>#N/A</v>
      </c>
      <c r="H310" s="195" t="e">
        <v>#N/A</v>
      </c>
    </row>
    <row r="311" spans="2:8">
      <c r="B311" s="120" t="e">
        <v>#N/A</v>
      </c>
      <c r="C311" s="195" t="e">
        <v>#N/A</v>
      </c>
      <c r="D311" s="195" t="e">
        <v>#N/A</v>
      </c>
      <c r="E311" s="195" t="e">
        <v>#N/A</v>
      </c>
      <c r="F311" s="195" t="e">
        <v>#N/A</v>
      </c>
      <c r="G311" s="195" t="e">
        <v>#N/A</v>
      </c>
      <c r="H311" s="195" t="e">
        <v>#N/A</v>
      </c>
    </row>
    <row r="312" spans="2:8">
      <c r="B312" s="120" t="e">
        <v>#N/A</v>
      </c>
      <c r="C312" s="195" t="e">
        <v>#N/A</v>
      </c>
      <c r="D312" s="195" t="e">
        <v>#N/A</v>
      </c>
      <c r="E312" s="195" t="e">
        <v>#N/A</v>
      </c>
      <c r="F312" s="195" t="e">
        <v>#N/A</v>
      </c>
      <c r="G312" s="195" t="e">
        <v>#N/A</v>
      </c>
      <c r="H312" s="195" t="e">
        <v>#N/A</v>
      </c>
    </row>
    <row r="313" spans="2:8">
      <c r="B313" s="120" t="e">
        <v>#N/A</v>
      </c>
      <c r="C313" s="195" t="e">
        <v>#N/A</v>
      </c>
      <c r="D313" s="195" t="e">
        <v>#N/A</v>
      </c>
      <c r="E313" s="195" t="e">
        <v>#N/A</v>
      </c>
      <c r="F313" s="195" t="e">
        <v>#N/A</v>
      </c>
      <c r="G313" s="195" t="e">
        <v>#N/A</v>
      </c>
      <c r="H313" s="195" t="e">
        <v>#N/A</v>
      </c>
    </row>
    <row r="314" spans="2:8">
      <c r="B314" s="120" t="e">
        <v>#N/A</v>
      </c>
      <c r="C314" s="195" t="e">
        <v>#N/A</v>
      </c>
      <c r="D314" s="195" t="e">
        <v>#N/A</v>
      </c>
      <c r="E314" s="195" t="e">
        <v>#N/A</v>
      </c>
      <c r="F314" s="195" t="e">
        <v>#N/A</v>
      </c>
      <c r="G314" s="195" t="e">
        <v>#N/A</v>
      </c>
      <c r="H314" s="195" t="e">
        <v>#N/A</v>
      </c>
    </row>
    <row r="315" spans="2:8">
      <c r="B315" s="120" t="e">
        <v>#N/A</v>
      </c>
      <c r="C315" s="195" t="e">
        <v>#N/A</v>
      </c>
      <c r="D315" s="195" t="e">
        <v>#N/A</v>
      </c>
      <c r="E315" s="195" t="e">
        <v>#N/A</v>
      </c>
      <c r="F315" s="195" t="e">
        <v>#N/A</v>
      </c>
      <c r="G315" s="195" t="e">
        <v>#N/A</v>
      </c>
      <c r="H315" s="195" t="e">
        <v>#N/A</v>
      </c>
    </row>
    <row r="316" spans="2:8">
      <c r="B316" s="120" t="e">
        <v>#N/A</v>
      </c>
      <c r="C316" s="195" t="e">
        <v>#N/A</v>
      </c>
      <c r="D316" s="195" t="e">
        <v>#N/A</v>
      </c>
      <c r="E316" s="195" t="e">
        <v>#N/A</v>
      </c>
      <c r="F316" s="195" t="e">
        <v>#N/A</v>
      </c>
      <c r="G316" s="195" t="e">
        <v>#N/A</v>
      </c>
      <c r="H316" s="195" t="e">
        <v>#N/A</v>
      </c>
    </row>
    <row r="317" spans="2:8">
      <c r="B317" s="120" t="e">
        <v>#N/A</v>
      </c>
      <c r="C317" s="195" t="e">
        <v>#N/A</v>
      </c>
      <c r="D317" s="195" t="e">
        <v>#N/A</v>
      </c>
      <c r="E317" s="195" t="e">
        <v>#N/A</v>
      </c>
      <c r="F317" s="195" t="e">
        <v>#N/A</v>
      </c>
      <c r="G317" s="195" t="e">
        <v>#N/A</v>
      </c>
      <c r="H317" s="195" t="e">
        <v>#N/A</v>
      </c>
    </row>
    <row r="318" spans="2:8">
      <c r="B318" s="120" t="e">
        <v>#N/A</v>
      </c>
      <c r="C318" s="195" t="e">
        <v>#N/A</v>
      </c>
      <c r="D318" s="195" t="e">
        <v>#N/A</v>
      </c>
      <c r="E318" s="195" t="e">
        <v>#N/A</v>
      </c>
      <c r="F318" s="195" t="e">
        <v>#N/A</v>
      </c>
      <c r="G318" s="195" t="e">
        <v>#N/A</v>
      </c>
      <c r="H318" s="195" t="e">
        <v>#N/A</v>
      </c>
    </row>
    <row r="319" spans="2:8">
      <c r="B319" s="120" t="e">
        <v>#N/A</v>
      </c>
      <c r="C319" s="195" t="e">
        <v>#N/A</v>
      </c>
      <c r="D319" s="195" t="e">
        <v>#N/A</v>
      </c>
      <c r="E319" s="195" t="e">
        <v>#N/A</v>
      </c>
      <c r="F319" s="195" t="e">
        <v>#N/A</v>
      </c>
      <c r="G319" s="195" t="e">
        <v>#N/A</v>
      </c>
      <c r="H319" s="195" t="e">
        <v>#N/A</v>
      </c>
    </row>
    <row r="320" spans="2:8">
      <c r="B320" s="120" t="e">
        <v>#N/A</v>
      </c>
      <c r="C320" s="195" t="e">
        <v>#N/A</v>
      </c>
      <c r="D320" s="195" t="e">
        <v>#N/A</v>
      </c>
      <c r="E320" s="195" t="e">
        <v>#N/A</v>
      </c>
      <c r="F320" s="195" t="e">
        <v>#N/A</v>
      </c>
      <c r="G320" s="195" t="e">
        <v>#N/A</v>
      </c>
      <c r="H320" s="195" t="e">
        <v>#N/A</v>
      </c>
    </row>
    <row r="321" spans="2:8">
      <c r="B321" s="120" t="e">
        <v>#N/A</v>
      </c>
      <c r="C321" s="195" t="e">
        <v>#N/A</v>
      </c>
      <c r="D321" s="195" t="e">
        <v>#N/A</v>
      </c>
      <c r="E321" s="195" t="e">
        <v>#N/A</v>
      </c>
      <c r="F321" s="195" t="e">
        <v>#N/A</v>
      </c>
      <c r="G321" s="195" t="e">
        <v>#N/A</v>
      </c>
      <c r="H321" s="195" t="e">
        <v>#N/A</v>
      </c>
    </row>
    <row r="322" spans="2:8">
      <c r="B322" s="120" t="e">
        <v>#N/A</v>
      </c>
      <c r="C322" s="195" t="e">
        <v>#N/A</v>
      </c>
      <c r="D322" s="195" t="e">
        <v>#N/A</v>
      </c>
      <c r="E322" s="195" t="e">
        <v>#N/A</v>
      </c>
      <c r="F322" s="195" t="e">
        <v>#N/A</v>
      </c>
      <c r="G322" s="195" t="e">
        <v>#N/A</v>
      </c>
      <c r="H322" s="195" t="e">
        <v>#N/A</v>
      </c>
    </row>
    <row r="323" spans="2:8">
      <c r="B323" s="120" t="e">
        <v>#N/A</v>
      </c>
      <c r="C323" s="195" t="e">
        <v>#N/A</v>
      </c>
      <c r="D323" s="195" t="e">
        <v>#N/A</v>
      </c>
      <c r="E323" s="195" t="e">
        <v>#N/A</v>
      </c>
      <c r="F323" s="195" t="e">
        <v>#N/A</v>
      </c>
      <c r="G323" s="195" t="e">
        <v>#N/A</v>
      </c>
      <c r="H323" s="195" t="e">
        <v>#N/A</v>
      </c>
    </row>
    <row r="324" spans="2:8">
      <c r="B324" s="120" t="e">
        <v>#N/A</v>
      </c>
      <c r="C324" s="195" t="e">
        <v>#N/A</v>
      </c>
      <c r="D324" s="195" t="e">
        <v>#N/A</v>
      </c>
      <c r="E324" s="195" t="e">
        <v>#N/A</v>
      </c>
      <c r="F324" s="195" t="e">
        <v>#N/A</v>
      </c>
      <c r="G324" s="195" t="e">
        <v>#N/A</v>
      </c>
      <c r="H324" s="195" t="e">
        <v>#N/A</v>
      </c>
    </row>
    <row r="325" spans="2:8">
      <c r="B325" s="120" t="e">
        <v>#N/A</v>
      </c>
      <c r="C325" s="195" t="e">
        <v>#N/A</v>
      </c>
      <c r="D325" s="195" t="e">
        <v>#N/A</v>
      </c>
      <c r="E325" s="195" t="e">
        <v>#N/A</v>
      </c>
      <c r="F325" s="195" t="e">
        <v>#N/A</v>
      </c>
      <c r="G325" s="195" t="e">
        <v>#N/A</v>
      </c>
      <c r="H325" s="195" t="e">
        <v>#N/A</v>
      </c>
    </row>
    <row r="326" spans="2:8">
      <c r="B326" s="120" t="e">
        <v>#N/A</v>
      </c>
      <c r="C326" s="195" t="e">
        <v>#N/A</v>
      </c>
      <c r="D326" s="195" t="e">
        <v>#N/A</v>
      </c>
      <c r="E326" s="195" t="e">
        <v>#N/A</v>
      </c>
      <c r="F326" s="195" t="e">
        <v>#N/A</v>
      </c>
      <c r="G326" s="195" t="e">
        <v>#N/A</v>
      </c>
      <c r="H326" s="195" t="e">
        <v>#N/A</v>
      </c>
    </row>
    <row r="327" spans="2:8">
      <c r="B327" s="120" t="e">
        <v>#N/A</v>
      </c>
      <c r="C327" s="195" t="e">
        <v>#N/A</v>
      </c>
      <c r="D327" s="195" t="e">
        <v>#N/A</v>
      </c>
      <c r="E327" s="195" t="e">
        <v>#N/A</v>
      </c>
      <c r="F327" s="195" t="e">
        <v>#N/A</v>
      </c>
      <c r="G327" s="195" t="e">
        <v>#N/A</v>
      </c>
      <c r="H327" s="195" t="e">
        <v>#N/A</v>
      </c>
    </row>
    <row r="328" spans="2:8">
      <c r="B328" s="120" t="e">
        <v>#N/A</v>
      </c>
      <c r="C328" s="195" t="e">
        <v>#N/A</v>
      </c>
      <c r="D328" s="195" t="e">
        <v>#N/A</v>
      </c>
      <c r="E328" s="195" t="e">
        <v>#N/A</v>
      </c>
      <c r="F328" s="195" t="e">
        <v>#N/A</v>
      </c>
      <c r="G328" s="195" t="e">
        <v>#N/A</v>
      </c>
      <c r="H328" s="195" t="e">
        <v>#N/A</v>
      </c>
    </row>
    <row r="329" spans="2:8">
      <c r="B329" s="120" t="e">
        <v>#N/A</v>
      </c>
      <c r="C329" s="195" t="e">
        <v>#N/A</v>
      </c>
      <c r="D329" s="195" t="e">
        <v>#N/A</v>
      </c>
      <c r="E329" s="195" t="e">
        <v>#N/A</v>
      </c>
      <c r="F329" s="195" t="e">
        <v>#N/A</v>
      </c>
      <c r="G329" s="195" t="e">
        <v>#N/A</v>
      </c>
      <c r="H329" s="195" t="e">
        <v>#N/A</v>
      </c>
    </row>
    <row r="330" spans="2:8">
      <c r="B330" s="120" t="e">
        <v>#N/A</v>
      </c>
      <c r="C330" s="195" t="e">
        <v>#N/A</v>
      </c>
      <c r="D330" s="195" t="e">
        <v>#N/A</v>
      </c>
      <c r="E330" s="195" t="e">
        <v>#N/A</v>
      </c>
      <c r="F330" s="195" t="e">
        <v>#N/A</v>
      </c>
      <c r="G330" s="195" t="e">
        <v>#N/A</v>
      </c>
      <c r="H330" s="195" t="e">
        <v>#N/A</v>
      </c>
    </row>
    <row r="331" spans="2:8">
      <c r="B331" s="120" t="e">
        <v>#N/A</v>
      </c>
      <c r="C331" s="195" t="e">
        <v>#N/A</v>
      </c>
      <c r="D331" s="195" t="e">
        <v>#N/A</v>
      </c>
      <c r="E331" s="195" t="e">
        <v>#N/A</v>
      </c>
      <c r="F331" s="195" t="e">
        <v>#N/A</v>
      </c>
      <c r="G331" s="195" t="e">
        <v>#N/A</v>
      </c>
      <c r="H331" s="195" t="e">
        <v>#N/A</v>
      </c>
    </row>
    <row r="332" spans="2:8">
      <c r="B332" s="120" t="e">
        <v>#N/A</v>
      </c>
      <c r="C332" s="195" t="e">
        <v>#N/A</v>
      </c>
      <c r="D332" s="195" t="e">
        <v>#N/A</v>
      </c>
      <c r="E332" s="195" t="e">
        <v>#N/A</v>
      </c>
      <c r="F332" s="195" t="e">
        <v>#N/A</v>
      </c>
      <c r="G332" s="195" t="e">
        <v>#N/A</v>
      </c>
      <c r="H332" s="195" t="e">
        <v>#N/A</v>
      </c>
    </row>
    <row r="333" spans="2:8">
      <c r="B333" s="120" t="e">
        <v>#N/A</v>
      </c>
      <c r="C333" s="195" t="e">
        <v>#N/A</v>
      </c>
      <c r="D333" s="195" t="e">
        <v>#N/A</v>
      </c>
      <c r="E333" s="195" t="e">
        <v>#N/A</v>
      </c>
      <c r="F333" s="195" t="e">
        <v>#N/A</v>
      </c>
      <c r="G333" s="195" t="e">
        <v>#N/A</v>
      </c>
      <c r="H333" s="195" t="e">
        <v>#N/A</v>
      </c>
    </row>
    <row r="334" spans="2:8">
      <c r="B334" s="120" t="e">
        <v>#N/A</v>
      </c>
      <c r="C334" s="195" t="e">
        <v>#N/A</v>
      </c>
      <c r="D334" s="195" t="e">
        <v>#N/A</v>
      </c>
      <c r="E334" s="195" t="e">
        <v>#N/A</v>
      </c>
      <c r="F334" s="195" t="e">
        <v>#N/A</v>
      </c>
      <c r="G334" s="195" t="e">
        <v>#N/A</v>
      </c>
      <c r="H334" s="195" t="e">
        <v>#N/A</v>
      </c>
    </row>
    <row r="335" spans="2:8">
      <c r="B335" s="120" t="e">
        <v>#N/A</v>
      </c>
      <c r="C335" s="195" t="e">
        <v>#N/A</v>
      </c>
      <c r="D335" s="195" t="e">
        <v>#N/A</v>
      </c>
      <c r="E335" s="195" t="e">
        <v>#N/A</v>
      </c>
      <c r="F335" s="195" t="e">
        <v>#N/A</v>
      </c>
      <c r="G335" s="195" t="e">
        <v>#N/A</v>
      </c>
      <c r="H335" s="195" t="e">
        <v>#N/A</v>
      </c>
    </row>
    <row r="336" spans="2:8">
      <c r="B336" s="120" t="e">
        <v>#N/A</v>
      </c>
      <c r="C336" s="195" t="e">
        <v>#N/A</v>
      </c>
      <c r="D336" s="195" t="e">
        <v>#N/A</v>
      </c>
      <c r="E336" s="195" t="e">
        <v>#N/A</v>
      </c>
      <c r="F336" s="195" t="e">
        <v>#N/A</v>
      </c>
      <c r="G336" s="195" t="e">
        <v>#N/A</v>
      </c>
      <c r="H336" s="195" t="e">
        <v>#N/A</v>
      </c>
    </row>
    <row r="337" spans="2:8">
      <c r="B337" s="120" t="e">
        <v>#N/A</v>
      </c>
      <c r="C337" s="195" t="e">
        <v>#N/A</v>
      </c>
      <c r="D337" s="195" t="e">
        <v>#N/A</v>
      </c>
      <c r="E337" s="195" t="e">
        <v>#N/A</v>
      </c>
      <c r="F337" s="195" t="e">
        <v>#N/A</v>
      </c>
      <c r="G337" s="195" t="e">
        <v>#N/A</v>
      </c>
      <c r="H337" s="195" t="e">
        <v>#N/A</v>
      </c>
    </row>
    <row r="338" spans="2:8">
      <c r="B338" s="120" t="e">
        <v>#N/A</v>
      </c>
      <c r="C338" s="195" t="e">
        <v>#N/A</v>
      </c>
      <c r="D338" s="195" t="e">
        <v>#N/A</v>
      </c>
      <c r="E338" s="195" t="e">
        <v>#N/A</v>
      </c>
      <c r="F338" s="195" t="e">
        <v>#N/A</v>
      </c>
      <c r="G338" s="195" t="e">
        <v>#N/A</v>
      </c>
      <c r="H338" s="195" t="e">
        <v>#N/A</v>
      </c>
    </row>
    <row r="339" spans="2:8">
      <c r="B339" s="120" t="e">
        <v>#N/A</v>
      </c>
      <c r="C339" s="195" t="e">
        <v>#N/A</v>
      </c>
      <c r="D339" s="195" t="e">
        <v>#N/A</v>
      </c>
      <c r="E339" s="195" t="e">
        <v>#N/A</v>
      </c>
      <c r="F339" s="195" t="e">
        <v>#N/A</v>
      </c>
      <c r="G339" s="195" t="e">
        <v>#N/A</v>
      </c>
      <c r="H339" s="195" t="e">
        <v>#N/A</v>
      </c>
    </row>
    <row r="340" spans="2:8">
      <c r="B340" s="120" t="e">
        <v>#N/A</v>
      </c>
      <c r="C340" s="195" t="e">
        <v>#N/A</v>
      </c>
      <c r="D340" s="195" t="e">
        <v>#N/A</v>
      </c>
      <c r="E340" s="195" t="e">
        <v>#N/A</v>
      </c>
      <c r="F340" s="195" t="e">
        <v>#N/A</v>
      </c>
      <c r="G340" s="195" t="e">
        <v>#N/A</v>
      </c>
      <c r="H340" s="195" t="e">
        <v>#N/A</v>
      </c>
    </row>
    <row r="341" spans="2:8">
      <c r="B341" s="120" t="e">
        <v>#N/A</v>
      </c>
      <c r="C341" s="195" t="e">
        <v>#N/A</v>
      </c>
      <c r="D341" s="195" t="e">
        <v>#N/A</v>
      </c>
      <c r="E341" s="195" t="e">
        <v>#N/A</v>
      </c>
      <c r="F341" s="195" t="e">
        <v>#N/A</v>
      </c>
      <c r="G341" s="195" t="e">
        <v>#N/A</v>
      </c>
      <c r="H341" s="195" t="e">
        <v>#N/A</v>
      </c>
    </row>
    <row r="342" spans="2:8">
      <c r="B342" s="120" t="e">
        <v>#N/A</v>
      </c>
      <c r="C342" s="195" t="e">
        <v>#N/A</v>
      </c>
      <c r="D342" s="195" t="e">
        <v>#N/A</v>
      </c>
      <c r="E342" s="195" t="e">
        <v>#N/A</v>
      </c>
      <c r="F342" s="195" t="e">
        <v>#N/A</v>
      </c>
      <c r="G342" s="195" t="e">
        <v>#N/A</v>
      </c>
      <c r="H342" s="195" t="e">
        <v>#N/A</v>
      </c>
    </row>
    <row r="343" spans="2:8">
      <c r="B343" s="120" t="e">
        <v>#N/A</v>
      </c>
      <c r="C343" s="195" t="e">
        <v>#N/A</v>
      </c>
      <c r="D343" s="195" t="e">
        <v>#N/A</v>
      </c>
      <c r="E343" s="195" t="e">
        <v>#N/A</v>
      </c>
      <c r="F343" s="195" t="e">
        <v>#N/A</v>
      </c>
      <c r="G343" s="195" t="e">
        <v>#N/A</v>
      </c>
      <c r="H343" s="195" t="e">
        <v>#N/A</v>
      </c>
    </row>
    <row r="344" spans="2:8">
      <c r="B344" s="120" t="e">
        <v>#N/A</v>
      </c>
      <c r="C344" s="195" t="e">
        <v>#N/A</v>
      </c>
      <c r="D344" s="195" t="e">
        <v>#N/A</v>
      </c>
      <c r="E344" s="195" t="e">
        <v>#N/A</v>
      </c>
      <c r="F344" s="195" t="e">
        <v>#N/A</v>
      </c>
      <c r="G344" s="195" t="e">
        <v>#N/A</v>
      </c>
      <c r="H344" s="195" t="e">
        <v>#N/A</v>
      </c>
    </row>
    <row r="345" spans="2:8">
      <c r="B345" s="120" t="e">
        <v>#N/A</v>
      </c>
      <c r="C345" s="195" t="e">
        <v>#N/A</v>
      </c>
      <c r="D345" s="195" t="e">
        <v>#N/A</v>
      </c>
      <c r="E345" s="195" t="e">
        <v>#N/A</v>
      </c>
      <c r="F345" s="195" t="e">
        <v>#N/A</v>
      </c>
      <c r="G345" s="195" t="e">
        <v>#N/A</v>
      </c>
      <c r="H345" s="195" t="e">
        <v>#N/A</v>
      </c>
    </row>
    <row r="346" spans="2:8">
      <c r="B346" s="120" t="e">
        <v>#N/A</v>
      </c>
      <c r="C346" s="195" t="e">
        <v>#N/A</v>
      </c>
      <c r="D346" s="195" t="e">
        <v>#N/A</v>
      </c>
      <c r="E346" s="195" t="e">
        <v>#N/A</v>
      </c>
      <c r="F346" s="195" t="e">
        <v>#N/A</v>
      </c>
      <c r="G346" s="195" t="e">
        <v>#N/A</v>
      </c>
      <c r="H346" s="195" t="e">
        <v>#N/A</v>
      </c>
    </row>
    <row r="347" spans="2:8">
      <c r="B347" s="120" t="e">
        <v>#N/A</v>
      </c>
      <c r="C347" s="195" t="e">
        <v>#N/A</v>
      </c>
      <c r="D347" s="195" t="e">
        <v>#N/A</v>
      </c>
      <c r="E347" s="195" t="e">
        <v>#N/A</v>
      </c>
      <c r="F347" s="195" t="e">
        <v>#N/A</v>
      </c>
      <c r="G347" s="195" t="e">
        <v>#N/A</v>
      </c>
      <c r="H347" s="195" t="e">
        <v>#N/A</v>
      </c>
    </row>
    <row r="348" spans="2:8">
      <c r="B348" s="120" t="e">
        <v>#N/A</v>
      </c>
      <c r="C348" s="195" t="e">
        <v>#N/A</v>
      </c>
      <c r="D348" s="195" t="e">
        <v>#N/A</v>
      </c>
      <c r="E348" s="195" t="e">
        <v>#N/A</v>
      </c>
      <c r="F348" s="195" t="e">
        <v>#N/A</v>
      </c>
      <c r="G348" s="195" t="e">
        <v>#N/A</v>
      </c>
      <c r="H348" s="195" t="e">
        <v>#N/A</v>
      </c>
    </row>
    <row r="349" spans="2:8">
      <c r="B349" s="120" t="e">
        <v>#N/A</v>
      </c>
      <c r="C349" s="195" t="e">
        <v>#N/A</v>
      </c>
      <c r="D349" s="195" t="e">
        <v>#N/A</v>
      </c>
      <c r="E349" s="195" t="e">
        <v>#N/A</v>
      </c>
      <c r="F349" s="195" t="e">
        <v>#N/A</v>
      </c>
      <c r="G349" s="195" t="e">
        <v>#N/A</v>
      </c>
      <c r="H349" s="195" t="e">
        <v>#N/A</v>
      </c>
    </row>
    <row r="350" spans="2:8">
      <c r="B350" s="120" t="e">
        <v>#N/A</v>
      </c>
      <c r="C350" s="195" t="e">
        <v>#N/A</v>
      </c>
      <c r="D350" s="195" t="e">
        <v>#N/A</v>
      </c>
      <c r="E350" s="195" t="e">
        <v>#N/A</v>
      </c>
      <c r="F350" s="195" t="e">
        <v>#N/A</v>
      </c>
      <c r="G350" s="195" t="e">
        <v>#N/A</v>
      </c>
      <c r="H350" s="195" t="e">
        <v>#N/A</v>
      </c>
    </row>
    <row r="351" spans="2:8">
      <c r="B351" s="120" t="e">
        <v>#N/A</v>
      </c>
      <c r="C351" s="195" t="e">
        <v>#N/A</v>
      </c>
      <c r="D351" s="195" t="e">
        <v>#N/A</v>
      </c>
      <c r="E351" s="195" t="e">
        <v>#N/A</v>
      </c>
      <c r="F351" s="195" t="e">
        <v>#N/A</v>
      </c>
      <c r="G351" s="195" t="e">
        <v>#N/A</v>
      </c>
      <c r="H351" s="195" t="e">
        <v>#N/A</v>
      </c>
    </row>
    <row r="352" spans="2:8">
      <c r="B352" s="120" t="e">
        <v>#N/A</v>
      </c>
      <c r="C352" s="195" t="e">
        <v>#N/A</v>
      </c>
      <c r="D352" s="195" t="e">
        <v>#N/A</v>
      </c>
      <c r="E352" s="195" t="e">
        <v>#N/A</v>
      </c>
      <c r="F352" s="195" t="e">
        <v>#N/A</v>
      </c>
      <c r="G352" s="195" t="e">
        <v>#N/A</v>
      </c>
      <c r="H352" s="195" t="e">
        <v>#N/A</v>
      </c>
    </row>
    <row r="353" spans="2:8">
      <c r="B353" s="120" t="e">
        <v>#N/A</v>
      </c>
      <c r="C353" s="195" t="e">
        <v>#N/A</v>
      </c>
      <c r="D353" s="195" t="e">
        <v>#N/A</v>
      </c>
      <c r="E353" s="195" t="e">
        <v>#N/A</v>
      </c>
      <c r="F353" s="195" t="e">
        <v>#N/A</v>
      </c>
      <c r="G353" s="195" t="e">
        <v>#N/A</v>
      </c>
      <c r="H353" s="195" t="e">
        <v>#N/A</v>
      </c>
    </row>
    <row r="354" spans="2:8">
      <c r="B354" s="120" t="e">
        <v>#N/A</v>
      </c>
      <c r="C354" s="195" t="e">
        <v>#N/A</v>
      </c>
      <c r="D354" s="195" t="e">
        <v>#N/A</v>
      </c>
      <c r="E354" s="195" t="e">
        <v>#N/A</v>
      </c>
      <c r="F354" s="195" t="e">
        <v>#N/A</v>
      </c>
      <c r="G354" s="195" t="e">
        <v>#N/A</v>
      </c>
      <c r="H354" s="195" t="e">
        <v>#N/A</v>
      </c>
    </row>
    <row r="355" spans="2:8">
      <c r="B355" s="120" t="e">
        <v>#N/A</v>
      </c>
      <c r="C355" s="195" t="e">
        <v>#N/A</v>
      </c>
      <c r="D355" s="195" t="e">
        <v>#N/A</v>
      </c>
      <c r="E355" s="195" t="e">
        <v>#N/A</v>
      </c>
      <c r="F355" s="195" t="e">
        <v>#N/A</v>
      </c>
      <c r="G355" s="195" t="e">
        <v>#N/A</v>
      </c>
      <c r="H355" s="195" t="e">
        <v>#N/A</v>
      </c>
    </row>
    <row r="356" spans="2:8">
      <c r="B356" s="120" t="e">
        <v>#N/A</v>
      </c>
      <c r="C356" s="195" t="e">
        <v>#N/A</v>
      </c>
      <c r="D356" s="195" t="e">
        <v>#N/A</v>
      </c>
      <c r="E356" s="195" t="e">
        <v>#N/A</v>
      </c>
      <c r="F356" s="195" t="e">
        <v>#N/A</v>
      </c>
      <c r="G356" s="195" t="e">
        <v>#N/A</v>
      </c>
      <c r="H356" s="195" t="e">
        <v>#N/A</v>
      </c>
    </row>
    <row r="357" spans="2:8">
      <c r="B357" s="120" t="e">
        <v>#N/A</v>
      </c>
      <c r="C357" s="195" t="e">
        <v>#N/A</v>
      </c>
      <c r="D357" s="195" t="e">
        <v>#N/A</v>
      </c>
      <c r="E357" s="195" t="e">
        <v>#N/A</v>
      </c>
      <c r="F357" s="195" t="e">
        <v>#N/A</v>
      </c>
      <c r="G357" s="195" t="e">
        <v>#N/A</v>
      </c>
      <c r="H357" s="195" t="e">
        <v>#N/A</v>
      </c>
    </row>
    <row r="358" spans="2:8">
      <c r="B358" s="120" t="e">
        <v>#N/A</v>
      </c>
      <c r="C358" s="195" t="e">
        <v>#N/A</v>
      </c>
      <c r="D358" s="195" t="e">
        <v>#N/A</v>
      </c>
      <c r="E358" s="195" t="e">
        <v>#N/A</v>
      </c>
      <c r="F358" s="195" t="e">
        <v>#N/A</v>
      </c>
      <c r="G358" s="195" t="e">
        <v>#N/A</v>
      </c>
      <c r="H358" s="195" t="e">
        <v>#N/A</v>
      </c>
    </row>
    <row r="359" spans="2:8">
      <c r="B359" s="120" t="e">
        <v>#N/A</v>
      </c>
      <c r="C359" s="195" t="e">
        <v>#N/A</v>
      </c>
      <c r="D359" s="195" t="e">
        <v>#N/A</v>
      </c>
      <c r="E359" s="195" t="e">
        <v>#N/A</v>
      </c>
      <c r="F359" s="195" t="e">
        <v>#N/A</v>
      </c>
      <c r="G359" s="195" t="e">
        <v>#N/A</v>
      </c>
      <c r="H359" s="195" t="e">
        <v>#N/A</v>
      </c>
    </row>
    <row r="360" spans="2:8">
      <c r="B360" s="120" t="e">
        <v>#N/A</v>
      </c>
      <c r="C360" s="195" t="e">
        <v>#N/A</v>
      </c>
      <c r="D360" s="195" t="e">
        <v>#N/A</v>
      </c>
      <c r="E360" s="195" t="e">
        <v>#N/A</v>
      </c>
      <c r="F360" s="195" t="e">
        <v>#N/A</v>
      </c>
      <c r="G360" s="195" t="e">
        <v>#N/A</v>
      </c>
      <c r="H360" s="195" t="e">
        <v>#N/A</v>
      </c>
    </row>
    <row r="361" spans="2:8">
      <c r="B361" s="120" t="e">
        <v>#N/A</v>
      </c>
      <c r="C361" s="195" t="e">
        <v>#N/A</v>
      </c>
      <c r="D361" s="195" t="e">
        <v>#N/A</v>
      </c>
      <c r="E361" s="195" t="e">
        <v>#N/A</v>
      </c>
      <c r="F361" s="195" t="e">
        <v>#N/A</v>
      </c>
      <c r="G361" s="195" t="e">
        <v>#N/A</v>
      </c>
      <c r="H361" s="195" t="e">
        <v>#N/A</v>
      </c>
    </row>
    <row r="362" spans="2:8">
      <c r="B362" s="120" t="e">
        <v>#N/A</v>
      </c>
      <c r="C362" s="195" t="e">
        <v>#N/A</v>
      </c>
      <c r="D362" s="195" t="e">
        <v>#N/A</v>
      </c>
      <c r="E362" s="195" t="e">
        <v>#N/A</v>
      </c>
      <c r="F362" s="195" t="e">
        <v>#N/A</v>
      </c>
      <c r="G362" s="195" t="e">
        <v>#N/A</v>
      </c>
      <c r="H362" s="195" t="e">
        <v>#N/A</v>
      </c>
    </row>
    <row r="363" spans="2:8">
      <c r="B363" s="120" t="e">
        <v>#N/A</v>
      </c>
      <c r="C363" s="195" t="e">
        <v>#N/A</v>
      </c>
      <c r="D363" s="195" t="e">
        <v>#N/A</v>
      </c>
      <c r="E363" s="195" t="e">
        <v>#N/A</v>
      </c>
      <c r="F363" s="195" t="e">
        <v>#N/A</v>
      </c>
      <c r="G363" s="195" t="e">
        <v>#N/A</v>
      </c>
      <c r="H363" s="195" t="e">
        <v>#N/A</v>
      </c>
    </row>
    <row r="364" spans="2:8">
      <c r="B364" s="120" t="e">
        <v>#N/A</v>
      </c>
      <c r="C364" s="195" t="e">
        <v>#N/A</v>
      </c>
      <c r="D364" s="195" t="e">
        <v>#N/A</v>
      </c>
      <c r="E364" s="195" t="e">
        <v>#N/A</v>
      </c>
      <c r="F364" s="195" t="e">
        <v>#N/A</v>
      </c>
      <c r="G364" s="195" t="e">
        <v>#N/A</v>
      </c>
      <c r="H364" s="195" t="e">
        <v>#N/A</v>
      </c>
    </row>
    <row r="365" spans="2:8">
      <c r="B365" s="120" t="e">
        <v>#N/A</v>
      </c>
      <c r="C365" s="195" t="e">
        <v>#N/A</v>
      </c>
      <c r="D365" s="195" t="e">
        <v>#N/A</v>
      </c>
      <c r="E365" s="195" t="e">
        <v>#N/A</v>
      </c>
      <c r="F365" s="195" t="e">
        <v>#N/A</v>
      </c>
      <c r="G365" s="195" t="e">
        <v>#N/A</v>
      </c>
      <c r="H365" s="195" t="e">
        <v>#N/A</v>
      </c>
    </row>
    <row r="366" spans="2:8">
      <c r="B366" s="120" t="e">
        <v>#N/A</v>
      </c>
      <c r="C366" s="195" t="e">
        <v>#N/A</v>
      </c>
      <c r="D366" s="195" t="e">
        <v>#N/A</v>
      </c>
      <c r="E366" s="195" t="e">
        <v>#N/A</v>
      </c>
      <c r="F366" s="195" t="e">
        <v>#N/A</v>
      </c>
      <c r="G366" s="195" t="e">
        <v>#N/A</v>
      </c>
      <c r="H366" s="195" t="e">
        <v>#N/A</v>
      </c>
    </row>
    <row r="367" spans="2:8">
      <c r="B367" s="120" t="e">
        <v>#N/A</v>
      </c>
      <c r="C367" s="195" t="e">
        <v>#N/A</v>
      </c>
      <c r="D367" s="195" t="e">
        <v>#N/A</v>
      </c>
      <c r="E367" s="195" t="e">
        <v>#N/A</v>
      </c>
      <c r="F367" s="195" t="e">
        <v>#N/A</v>
      </c>
      <c r="G367" s="195" t="e">
        <v>#N/A</v>
      </c>
      <c r="H367" s="195" t="e">
        <v>#N/A</v>
      </c>
    </row>
    <row r="368" spans="2:8">
      <c r="B368" s="120" t="e">
        <v>#N/A</v>
      </c>
      <c r="C368" s="195" t="e">
        <v>#N/A</v>
      </c>
      <c r="D368" s="195" t="e">
        <v>#N/A</v>
      </c>
      <c r="E368" s="195" t="e">
        <v>#N/A</v>
      </c>
      <c r="F368" s="195" t="e">
        <v>#N/A</v>
      </c>
      <c r="G368" s="195" t="e">
        <v>#N/A</v>
      </c>
      <c r="H368" s="195" t="e">
        <v>#N/A</v>
      </c>
    </row>
    <row r="369" spans="2:8">
      <c r="B369" s="120" t="e">
        <v>#N/A</v>
      </c>
      <c r="C369" s="195" t="e">
        <v>#N/A</v>
      </c>
      <c r="D369" s="195" t="e">
        <v>#N/A</v>
      </c>
      <c r="E369" s="195" t="e">
        <v>#N/A</v>
      </c>
      <c r="F369" s="195" t="e">
        <v>#N/A</v>
      </c>
      <c r="G369" s="195" t="e">
        <v>#N/A</v>
      </c>
      <c r="H369" s="195" t="e">
        <v>#N/A</v>
      </c>
    </row>
    <row r="370" spans="2:8">
      <c r="B370" s="120" t="e">
        <v>#N/A</v>
      </c>
      <c r="C370" s="195" t="e">
        <v>#N/A</v>
      </c>
      <c r="D370" s="195" t="e">
        <v>#N/A</v>
      </c>
      <c r="E370" s="195" t="e">
        <v>#N/A</v>
      </c>
      <c r="F370" s="195" t="e">
        <v>#N/A</v>
      </c>
      <c r="G370" s="195" t="e">
        <v>#N/A</v>
      </c>
      <c r="H370" s="195" t="e">
        <v>#N/A</v>
      </c>
    </row>
    <row r="371" spans="2:8">
      <c r="B371" s="120" t="e">
        <v>#N/A</v>
      </c>
      <c r="C371" s="195" t="e">
        <v>#N/A</v>
      </c>
      <c r="D371" s="195" t="e">
        <v>#N/A</v>
      </c>
      <c r="E371" s="195" t="e">
        <v>#N/A</v>
      </c>
      <c r="F371" s="195" t="e">
        <v>#N/A</v>
      </c>
      <c r="G371" s="195" t="e">
        <v>#N/A</v>
      </c>
      <c r="H371" s="195" t="e">
        <v>#N/A</v>
      </c>
    </row>
    <row r="372" spans="2:8">
      <c r="B372" s="120" t="e">
        <v>#N/A</v>
      </c>
      <c r="C372" s="195" t="e">
        <v>#N/A</v>
      </c>
      <c r="D372" s="195" t="e">
        <v>#N/A</v>
      </c>
      <c r="E372" s="195" t="e">
        <v>#N/A</v>
      </c>
      <c r="F372" s="195" t="e">
        <v>#N/A</v>
      </c>
      <c r="G372" s="195" t="e">
        <v>#N/A</v>
      </c>
      <c r="H372" s="195" t="e">
        <v>#N/A</v>
      </c>
    </row>
    <row r="373" spans="2:8">
      <c r="B373" s="120" t="e">
        <v>#N/A</v>
      </c>
      <c r="C373" s="195" t="e">
        <v>#N/A</v>
      </c>
      <c r="D373" s="195" t="e">
        <v>#N/A</v>
      </c>
      <c r="E373" s="195" t="e">
        <v>#N/A</v>
      </c>
      <c r="F373" s="195" t="e">
        <v>#N/A</v>
      </c>
      <c r="G373" s="195" t="e">
        <v>#N/A</v>
      </c>
      <c r="H373" s="195" t="e">
        <v>#N/A</v>
      </c>
    </row>
    <row r="374" spans="2:8">
      <c r="B374" s="120" t="e">
        <v>#N/A</v>
      </c>
      <c r="C374" s="195" t="e">
        <v>#N/A</v>
      </c>
      <c r="D374" s="195" t="e">
        <v>#N/A</v>
      </c>
      <c r="E374" s="195" t="e">
        <v>#N/A</v>
      </c>
      <c r="F374" s="195" t="e">
        <v>#N/A</v>
      </c>
      <c r="G374" s="195" t="e">
        <v>#N/A</v>
      </c>
      <c r="H374" s="195" t="e">
        <v>#N/A</v>
      </c>
    </row>
    <row r="375" spans="2:8">
      <c r="B375" s="120" t="e">
        <v>#N/A</v>
      </c>
      <c r="C375" s="195" t="e">
        <v>#N/A</v>
      </c>
      <c r="D375" s="195" t="e">
        <v>#N/A</v>
      </c>
      <c r="E375" s="195" t="e">
        <v>#N/A</v>
      </c>
      <c r="F375" s="195" t="e">
        <v>#N/A</v>
      </c>
      <c r="G375" s="195" t="e">
        <v>#N/A</v>
      </c>
      <c r="H375" s="195" t="e">
        <v>#N/A</v>
      </c>
    </row>
    <row r="376" spans="2:8">
      <c r="B376" s="120" t="e">
        <v>#N/A</v>
      </c>
      <c r="C376" s="195" t="e">
        <v>#N/A</v>
      </c>
      <c r="D376" s="195" t="e">
        <v>#N/A</v>
      </c>
      <c r="E376" s="195" t="e">
        <v>#N/A</v>
      </c>
      <c r="F376" s="195" t="e">
        <v>#N/A</v>
      </c>
      <c r="G376" s="195" t="e">
        <v>#N/A</v>
      </c>
      <c r="H376" s="195" t="e">
        <v>#N/A</v>
      </c>
    </row>
    <row r="377" spans="2:8">
      <c r="B377" s="120" t="e">
        <v>#N/A</v>
      </c>
      <c r="C377" s="195" t="e">
        <v>#N/A</v>
      </c>
      <c r="D377" s="195" t="e">
        <v>#N/A</v>
      </c>
      <c r="E377" s="195" t="e">
        <v>#N/A</v>
      </c>
      <c r="F377" s="195" t="e">
        <v>#N/A</v>
      </c>
      <c r="G377" s="195" t="e">
        <v>#N/A</v>
      </c>
      <c r="H377" s="195" t="e">
        <v>#N/A</v>
      </c>
    </row>
    <row r="378" spans="2:8">
      <c r="B378" s="120" t="e">
        <v>#N/A</v>
      </c>
      <c r="C378" s="195" t="e">
        <v>#N/A</v>
      </c>
      <c r="D378" s="195" t="e">
        <v>#N/A</v>
      </c>
      <c r="E378" s="195" t="e">
        <v>#N/A</v>
      </c>
      <c r="F378" s="195" t="e">
        <v>#N/A</v>
      </c>
      <c r="G378" s="195" t="e">
        <v>#N/A</v>
      </c>
      <c r="H378" s="195" t="e">
        <v>#N/A</v>
      </c>
    </row>
    <row r="379" spans="2:8">
      <c r="B379" s="120" t="e">
        <v>#N/A</v>
      </c>
      <c r="C379" s="195" t="e">
        <v>#N/A</v>
      </c>
      <c r="D379" s="195" t="e">
        <v>#N/A</v>
      </c>
      <c r="E379" s="195" t="e">
        <v>#N/A</v>
      </c>
      <c r="F379" s="195" t="e">
        <v>#N/A</v>
      </c>
      <c r="G379" s="195" t="e">
        <v>#N/A</v>
      </c>
      <c r="H379" s="195" t="e">
        <v>#N/A</v>
      </c>
    </row>
    <row r="380" spans="2:8">
      <c r="B380" s="120" t="e">
        <v>#N/A</v>
      </c>
      <c r="C380" s="195" t="e">
        <v>#N/A</v>
      </c>
      <c r="D380" s="195" t="e">
        <v>#N/A</v>
      </c>
      <c r="E380" s="195" t="e">
        <v>#N/A</v>
      </c>
      <c r="F380" s="195" t="e">
        <v>#N/A</v>
      </c>
      <c r="G380" s="195" t="e">
        <v>#N/A</v>
      </c>
      <c r="H380" s="195" t="e">
        <v>#N/A</v>
      </c>
    </row>
    <row r="381" spans="2:8">
      <c r="B381" s="120" t="e">
        <v>#N/A</v>
      </c>
      <c r="C381" s="195" t="e">
        <v>#N/A</v>
      </c>
      <c r="D381" s="195" t="e">
        <v>#N/A</v>
      </c>
      <c r="E381" s="195" t="e">
        <v>#N/A</v>
      </c>
      <c r="F381" s="195" t="e">
        <v>#N/A</v>
      </c>
      <c r="G381" s="195" t="e">
        <v>#N/A</v>
      </c>
      <c r="H381" s="195" t="e">
        <v>#N/A</v>
      </c>
    </row>
    <row r="382" spans="2:8">
      <c r="B382" s="120" t="e">
        <v>#N/A</v>
      </c>
      <c r="C382" s="195" t="e">
        <v>#N/A</v>
      </c>
      <c r="D382" s="195" t="e">
        <v>#N/A</v>
      </c>
      <c r="E382" s="195" t="e">
        <v>#N/A</v>
      </c>
      <c r="F382" s="195" t="e">
        <v>#N/A</v>
      </c>
      <c r="G382" s="195" t="e">
        <v>#N/A</v>
      </c>
      <c r="H382" s="195" t="e">
        <v>#N/A</v>
      </c>
    </row>
    <row r="383" spans="2:8">
      <c r="B383" s="120" t="e">
        <v>#N/A</v>
      </c>
      <c r="C383" s="195" t="e">
        <v>#N/A</v>
      </c>
      <c r="D383" s="195" t="e">
        <v>#N/A</v>
      </c>
      <c r="E383" s="195" t="e">
        <v>#N/A</v>
      </c>
      <c r="F383" s="195" t="e">
        <v>#N/A</v>
      </c>
      <c r="G383" s="195" t="e">
        <v>#N/A</v>
      </c>
      <c r="H383" s="195" t="e">
        <v>#N/A</v>
      </c>
    </row>
    <row r="384" spans="2:8">
      <c r="B384" s="120" t="e">
        <v>#N/A</v>
      </c>
      <c r="C384" s="195" t="e">
        <v>#N/A</v>
      </c>
      <c r="D384" s="195" t="e">
        <v>#N/A</v>
      </c>
      <c r="E384" s="195" t="e">
        <v>#N/A</v>
      </c>
      <c r="F384" s="195" t="e">
        <v>#N/A</v>
      </c>
      <c r="G384" s="195" t="e">
        <v>#N/A</v>
      </c>
      <c r="H384" s="195" t="e">
        <v>#N/A</v>
      </c>
    </row>
    <row r="385" spans="2:8">
      <c r="B385" s="120" t="e">
        <v>#N/A</v>
      </c>
      <c r="C385" s="195" t="e">
        <v>#N/A</v>
      </c>
      <c r="D385" s="195" t="e">
        <v>#N/A</v>
      </c>
      <c r="E385" s="195" t="e">
        <v>#N/A</v>
      </c>
      <c r="F385" s="195" t="e">
        <v>#N/A</v>
      </c>
      <c r="G385" s="195" t="e">
        <v>#N/A</v>
      </c>
      <c r="H385" s="195" t="e">
        <v>#N/A</v>
      </c>
    </row>
    <row r="386" spans="2:8">
      <c r="B386" s="120" t="e">
        <v>#N/A</v>
      </c>
      <c r="C386" s="195" t="e">
        <v>#N/A</v>
      </c>
      <c r="D386" s="195" t="e">
        <v>#N/A</v>
      </c>
      <c r="E386" s="195" t="e">
        <v>#N/A</v>
      </c>
      <c r="F386" s="195" t="e">
        <v>#N/A</v>
      </c>
      <c r="G386" s="195" t="e">
        <v>#N/A</v>
      </c>
      <c r="H386" s="195" t="e">
        <v>#N/A</v>
      </c>
    </row>
    <row r="387" spans="2:8">
      <c r="B387" s="120" t="e">
        <v>#N/A</v>
      </c>
      <c r="C387" s="195" t="e">
        <v>#N/A</v>
      </c>
      <c r="D387" s="195" t="e">
        <v>#N/A</v>
      </c>
      <c r="E387" s="195" t="e">
        <v>#N/A</v>
      </c>
      <c r="F387" s="195" t="e">
        <v>#N/A</v>
      </c>
      <c r="G387" s="195" t="e">
        <v>#N/A</v>
      </c>
      <c r="H387" s="195" t="e">
        <v>#N/A</v>
      </c>
    </row>
    <row r="388" spans="2:8">
      <c r="B388" s="120" t="e">
        <v>#N/A</v>
      </c>
      <c r="C388" s="195" t="e">
        <v>#N/A</v>
      </c>
      <c r="D388" s="195" t="e">
        <v>#N/A</v>
      </c>
      <c r="E388" s="195" t="e">
        <v>#N/A</v>
      </c>
      <c r="F388" s="195" t="e">
        <v>#N/A</v>
      </c>
      <c r="G388" s="195" t="e">
        <v>#N/A</v>
      </c>
      <c r="H388" s="195" t="e">
        <v>#N/A</v>
      </c>
    </row>
    <row r="389" spans="2:8">
      <c r="B389" s="120" t="e">
        <v>#N/A</v>
      </c>
      <c r="C389" s="195" t="e">
        <v>#N/A</v>
      </c>
      <c r="D389" s="195" t="e">
        <v>#N/A</v>
      </c>
      <c r="E389" s="195" t="e">
        <v>#N/A</v>
      </c>
      <c r="F389" s="195" t="e">
        <v>#N/A</v>
      </c>
      <c r="G389" s="195" t="e">
        <v>#N/A</v>
      </c>
      <c r="H389" s="195" t="e">
        <v>#N/A</v>
      </c>
    </row>
    <row r="390" spans="2:8">
      <c r="B390" s="120" t="e">
        <v>#N/A</v>
      </c>
      <c r="C390" s="195" t="e">
        <v>#N/A</v>
      </c>
      <c r="D390" s="195" t="e">
        <v>#N/A</v>
      </c>
      <c r="E390" s="195" t="e">
        <v>#N/A</v>
      </c>
      <c r="F390" s="195" t="e">
        <v>#N/A</v>
      </c>
      <c r="G390" s="195" t="e">
        <v>#N/A</v>
      </c>
      <c r="H390" s="195" t="e">
        <v>#N/A</v>
      </c>
    </row>
    <row r="391" spans="2:8">
      <c r="B391" s="120" t="e">
        <v>#N/A</v>
      </c>
      <c r="C391" s="195" t="e">
        <v>#N/A</v>
      </c>
      <c r="D391" s="195" t="e">
        <v>#N/A</v>
      </c>
      <c r="E391" s="195" t="e">
        <v>#N/A</v>
      </c>
      <c r="F391" s="195" t="e">
        <v>#N/A</v>
      </c>
      <c r="G391" s="195" t="e">
        <v>#N/A</v>
      </c>
      <c r="H391" s="195" t="e">
        <v>#N/A</v>
      </c>
    </row>
    <row r="392" spans="2:8">
      <c r="B392" s="120" t="e">
        <v>#N/A</v>
      </c>
      <c r="C392" s="195" t="e">
        <v>#N/A</v>
      </c>
      <c r="D392" s="195" t="e">
        <v>#N/A</v>
      </c>
      <c r="E392" s="195" t="e">
        <v>#N/A</v>
      </c>
      <c r="F392" s="195" t="e">
        <v>#N/A</v>
      </c>
      <c r="G392" s="195" t="e">
        <v>#N/A</v>
      </c>
      <c r="H392" s="195" t="e">
        <v>#N/A</v>
      </c>
    </row>
    <row r="393" spans="2:8">
      <c r="B393" s="120" t="e">
        <v>#N/A</v>
      </c>
      <c r="C393" s="195" t="e">
        <v>#N/A</v>
      </c>
      <c r="D393" s="195" t="e">
        <v>#N/A</v>
      </c>
      <c r="E393" s="195" t="e">
        <v>#N/A</v>
      </c>
      <c r="F393" s="195" t="e">
        <v>#N/A</v>
      </c>
      <c r="G393" s="195" t="e">
        <v>#N/A</v>
      </c>
      <c r="H393" s="195" t="e">
        <v>#N/A</v>
      </c>
    </row>
    <row r="394" spans="2:8">
      <c r="B394" s="120" t="e">
        <v>#N/A</v>
      </c>
      <c r="C394" s="195" t="e">
        <v>#N/A</v>
      </c>
      <c r="D394" s="195" t="e">
        <v>#N/A</v>
      </c>
      <c r="E394" s="195" t="e">
        <v>#N/A</v>
      </c>
      <c r="F394" s="195" t="e">
        <v>#N/A</v>
      </c>
      <c r="G394" s="195" t="e">
        <v>#N/A</v>
      </c>
      <c r="H394" s="195" t="e">
        <v>#N/A</v>
      </c>
    </row>
    <row r="395" spans="2:8">
      <c r="B395" s="120" t="e">
        <v>#N/A</v>
      </c>
      <c r="C395" s="195" t="e">
        <v>#N/A</v>
      </c>
      <c r="D395" s="195" t="e">
        <v>#N/A</v>
      </c>
      <c r="E395" s="195" t="e">
        <v>#N/A</v>
      </c>
      <c r="F395" s="195" t="e">
        <v>#N/A</v>
      </c>
      <c r="G395" s="195" t="e">
        <v>#N/A</v>
      </c>
      <c r="H395" s="195" t="e">
        <v>#N/A</v>
      </c>
    </row>
    <row r="396" spans="2:8">
      <c r="B396" s="120" t="e">
        <v>#N/A</v>
      </c>
      <c r="C396" s="195" t="e">
        <v>#N/A</v>
      </c>
      <c r="D396" s="195" t="e">
        <v>#N/A</v>
      </c>
      <c r="E396" s="195" t="e">
        <v>#N/A</v>
      </c>
      <c r="F396" s="195" t="e">
        <v>#N/A</v>
      </c>
      <c r="G396" s="195" t="e">
        <v>#N/A</v>
      </c>
      <c r="H396" s="195" t="e">
        <v>#N/A</v>
      </c>
    </row>
    <row r="397" spans="2:8">
      <c r="B397" s="120" t="e">
        <v>#N/A</v>
      </c>
      <c r="C397" s="195" t="e">
        <v>#N/A</v>
      </c>
      <c r="D397" s="195" t="e">
        <v>#N/A</v>
      </c>
      <c r="E397" s="195" t="e">
        <v>#N/A</v>
      </c>
      <c r="F397" s="195" t="e">
        <v>#N/A</v>
      </c>
      <c r="G397" s="195" t="e">
        <v>#N/A</v>
      </c>
      <c r="H397" s="195" t="e">
        <v>#N/A</v>
      </c>
    </row>
    <row r="398" spans="2:8">
      <c r="B398" s="120" t="e">
        <v>#N/A</v>
      </c>
      <c r="C398" s="195" t="e">
        <v>#N/A</v>
      </c>
      <c r="D398" s="195" t="e">
        <v>#N/A</v>
      </c>
      <c r="E398" s="195" t="e">
        <v>#N/A</v>
      </c>
      <c r="F398" s="195" t="e">
        <v>#N/A</v>
      </c>
      <c r="G398" s="195" t="e">
        <v>#N/A</v>
      </c>
      <c r="H398" s="195" t="e">
        <v>#N/A</v>
      </c>
    </row>
    <row r="399" spans="2:8">
      <c r="B399" s="120" t="e">
        <v>#N/A</v>
      </c>
      <c r="C399" s="195" t="e">
        <v>#N/A</v>
      </c>
      <c r="D399" s="195" t="e">
        <v>#N/A</v>
      </c>
      <c r="E399" s="195" t="e">
        <v>#N/A</v>
      </c>
      <c r="F399" s="195" t="e">
        <v>#N/A</v>
      </c>
      <c r="G399" s="195" t="e">
        <v>#N/A</v>
      </c>
      <c r="H399" s="195" t="e">
        <v>#N/A</v>
      </c>
    </row>
    <row r="400" spans="2:8">
      <c r="B400" s="120" t="e">
        <v>#N/A</v>
      </c>
      <c r="C400" s="195" t="e">
        <v>#N/A</v>
      </c>
      <c r="D400" s="195" t="e">
        <v>#N/A</v>
      </c>
      <c r="E400" s="195" t="e">
        <v>#N/A</v>
      </c>
      <c r="F400" s="195" t="e">
        <v>#N/A</v>
      </c>
      <c r="G400" s="195" t="e">
        <v>#N/A</v>
      </c>
      <c r="H400" s="195" t="e">
        <v>#N/A</v>
      </c>
    </row>
    <row r="401" spans="2:8">
      <c r="B401" s="120" t="e">
        <v>#N/A</v>
      </c>
      <c r="C401" s="195" t="e">
        <v>#N/A</v>
      </c>
      <c r="D401" s="195" t="e">
        <v>#N/A</v>
      </c>
      <c r="E401" s="195" t="e">
        <v>#N/A</v>
      </c>
      <c r="F401" s="195" t="e">
        <v>#N/A</v>
      </c>
      <c r="G401" s="195" t="e">
        <v>#N/A</v>
      </c>
      <c r="H401" s="195" t="e">
        <v>#N/A</v>
      </c>
    </row>
    <row r="402" spans="2:8">
      <c r="B402" s="120" t="e">
        <v>#N/A</v>
      </c>
      <c r="C402" s="195" t="e">
        <v>#N/A</v>
      </c>
      <c r="D402" s="195" t="e">
        <v>#N/A</v>
      </c>
      <c r="E402" s="195" t="e">
        <v>#N/A</v>
      </c>
      <c r="F402" s="195" t="e">
        <v>#N/A</v>
      </c>
      <c r="G402" s="195" t="e">
        <v>#N/A</v>
      </c>
      <c r="H402" s="195" t="e">
        <v>#N/A</v>
      </c>
    </row>
    <row r="403" spans="2:8">
      <c r="B403" s="120" t="e">
        <v>#N/A</v>
      </c>
      <c r="C403" s="195" t="e">
        <v>#N/A</v>
      </c>
      <c r="D403" s="195" t="e">
        <v>#N/A</v>
      </c>
      <c r="E403" s="195" t="e">
        <v>#N/A</v>
      </c>
      <c r="F403" s="195" t="e">
        <v>#N/A</v>
      </c>
      <c r="G403" s="195" t="e">
        <v>#N/A</v>
      </c>
      <c r="H403" s="195" t="e">
        <v>#N/A</v>
      </c>
    </row>
    <row r="404" spans="2:8">
      <c r="B404" s="120" t="e">
        <v>#N/A</v>
      </c>
      <c r="C404" s="195" t="e">
        <v>#N/A</v>
      </c>
      <c r="D404" s="195" t="e">
        <v>#N/A</v>
      </c>
      <c r="E404" s="195" t="e">
        <v>#N/A</v>
      </c>
      <c r="F404" s="195" t="e">
        <v>#N/A</v>
      </c>
      <c r="G404" s="195" t="e">
        <v>#N/A</v>
      </c>
      <c r="H404" s="195" t="e">
        <v>#N/A</v>
      </c>
    </row>
    <row r="405" spans="2:8">
      <c r="B405" s="120" t="e">
        <v>#N/A</v>
      </c>
      <c r="C405" s="195" t="e">
        <v>#N/A</v>
      </c>
      <c r="D405" s="195" t="e">
        <v>#N/A</v>
      </c>
      <c r="E405" s="195" t="e">
        <v>#N/A</v>
      </c>
      <c r="F405" s="195" t="e">
        <v>#N/A</v>
      </c>
      <c r="G405" s="195" t="e">
        <v>#N/A</v>
      </c>
      <c r="H405" s="195" t="e">
        <v>#N/A</v>
      </c>
    </row>
    <row r="406" spans="2:8">
      <c r="B406" s="120" t="e">
        <v>#N/A</v>
      </c>
      <c r="C406" s="195" t="e">
        <v>#N/A</v>
      </c>
      <c r="D406" s="195" t="e">
        <v>#N/A</v>
      </c>
      <c r="E406" s="195" t="e">
        <v>#N/A</v>
      </c>
      <c r="F406" s="195" t="e">
        <v>#N/A</v>
      </c>
      <c r="G406" s="195" t="e">
        <v>#N/A</v>
      </c>
      <c r="H406" s="195" t="e">
        <v>#N/A</v>
      </c>
    </row>
    <row r="407" spans="2:8">
      <c r="B407" s="120" t="e">
        <v>#N/A</v>
      </c>
      <c r="C407" s="195" t="e">
        <v>#N/A</v>
      </c>
      <c r="D407" s="195" t="e">
        <v>#N/A</v>
      </c>
      <c r="E407" s="195" t="e">
        <v>#N/A</v>
      </c>
      <c r="F407" s="195" t="e">
        <v>#N/A</v>
      </c>
      <c r="G407" s="195" t="e">
        <v>#N/A</v>
      </c>
      <c r="H407" s="195" t="e">
        <v>#N/A</v>
      </c>
    </row>
    <row r="408" spans="2:8">
      <c r="B408" s="120" t="e">
        <v>#N/A</v>
      </c>
      <c r="C408" s="195" t="e">
        <v>#N/A</v>
      </c>
      <c r="D408" s="195" t="e">
        <v>#N/A</v>
      </c>
      <c r="E408" s="195" t="e">
        <v>#N/A</v>
      </c>
      <c r="F408" s="195" t="e">
        <v>#N/A</v>
      </c>
      <c r="G408" s="195" t="e">
        <v>#N/A</v>
      </c>
      <c r="H408" s="195" t="e">
        <v>#N/A</v>
      </c>
    </row>
    <row r="409" spans="2:8">
      <c r="B409" s="120" t="e">
        <v>#N/A</v>
      </c>
      <c r="C409" s="195" t="e">
        <v>#N/A</v>
      </c>
      <c r="D409" s="195" t="e">
        <v>#N/A</v>
      </c>
      <c r="E409" s="195" t="e">
        <v>#N/A</v>
      </c>
      <c r="F409" s="195" t="e">
        <v>#N/A</v>
      </c>
      <c r="G409" s="195" t="e">
        <v>#N/A</v>
      </c>
      <c r="H409" s="195" t="e">
        <v>#N/A</v>
      </c>
    </row>
    <row r="410" spans="2:8">
      <c r="B410" s="120" t="e">
        <v>#N/A</v>
      </c>
      <c r="C410" s="195" t="e">
        <v>#N/A</v>
      </c>
      <c r="D410" s="195" t="e">
        <v>#N/A</v>
      </c>
      <c r="E410" s="195" t="e">
        <v>#N/A</v>
      </c>
      <c r="F410" s="195" t="e">
        <v>#N/A</v>
      </c>
      <c r="G410" s="195" t="e">
        <v>#N/A</v>
      </c>
      <c r="H410" s="195" t="e">
        <v>#N/A</v>
      </c>
    </row>
    <row r="411" spans="2:8">
      <c r="B411" s="120" t="e">
        <v>#N/A</v>
      </c>
      <c r="C411" s="195" t="e">
        <v>#N/A</v>
      </c>
      <c r="D411" s="195" t="e">
        <v>#N/A</v>
      </c>
      <c r="E411" s="195" t="e">
        <v>#N/A</v>
      </c>
      <c r="F411" s="195" t="e">
        <v>#N/A</v>
      </c>
      <c r="G411" s="195" t="e">
        <v>#N/A</v>
      </c>
      <c r="H411" s="195" t="e">
        <v>#N/A</v>
      </c>
    </row>
    <row r="412" spans="2:8">
      <c r="B412" s="120" t="e">
        <v>#N/A</v>
      </c>
      <c r="C412" s="195" t="e">
        <v>#N/A</v>
      </c>
      <c r="D412" s="195" t="e">
        <v>#N/A</v>
      </c>
      <c r="E412" s="195" t="e">
        <v>#N/A</v>
      </c>
      <c r="F412" s="195" t="e">
        <v>#N/A</v>
      </c>
      <c r="G412" s="195" t="e">
        <v>#N/A</v>
      </c>
      <c r="H412" s="195" t="e">
        <v>#N/A</v>
      </c>
    </row>
    <row r="413" spans="2:8">
      <c r="B413" s="120" t="e">
        <v>#N/A</v>
      </c>
      <c r="C413" s="195" t="e">
        <v>#N/A</v>
      </c>
      <c r="D413" s="195" t="e">
        <v>#N/A</v>
      </c>
      <c r="E413" s="195" t="e">
        <v>#N/A</v>
      </c>
      <c r="F413" s="195" t="e">
        <v>#N/A</v>
      </c>
      <c r="G413" s="195" t="e">
        <v>#N/A</v>
      </c>
      <c r="H413" s="195" t="e">
        <v>#N/A</v>
      </c>
    </row>
    <row r="414" spans="2:8">
      <c r="B414" s="120" t="e">
        <v>#N/A</v>
      </c>
      <c r="C414" s="195" t="e">
        <v>#N/A</v>
      </c>
      <c r="D414" s="195" t="e">
        <v>#N/A</v>
      </c>
      <c r="E414" s="195" t="e">
        <v>#N/A</v>
      </c>
      <c r="F414" s="195" t="e">
        <v>#N/A</v>
      </c>
      <c r="G414" s="195" t="e">
        <v>#N/A</v>
      </c>
      <c r="H414" s="195" t="e">
        <v>#N/A</v>
      </c>
    </row>
    <row r="415" spans="2:8">
      <c r="B415" s="120" t="e">
        <v>#N/A</v>
      </c>
      <c r="C415" s="195" t="e">
        <v>#N/A</v>
      </c>
      <c r="D415" s="195" t="e">
        <v>#N/A</v>
      </c>
      <c r="E415" s="195" t="e">
        <v>#N/A</v>
      </c>
      <c r="F415" s="195" t="e">
        <v>#N/A</v>
      </c>
      <c r="G415" s="195" t="e">
        <v>#N/A</v>
      </c>
      <c r="H415" s="195" t="e">
        <v>#N/A</v>
      </c>
    </row>
    <row r="416" spans="2:8">
      <c r="B416" s="120" t="e">
        <v>#N/A</v>
      </c>
      <c r="C416" s="195" t="e">
        <v>#N/A</v>
      </c>
      <c r="D416" s="195" t="e">
        <v>#N/A</v>
      </c>
      <c r="E416" s="195" t="e">
        <v>#N/A</v>
      </c>
      <c r="F416" s="195" t="e">
        <v>#N/A</v>
      </c>
      <c r="G416" s="195" t="e">
        <v>#N/A</v>
      </c>
      <c r="H416" s="195" t="e">
        <v>#N/A</v>
      </c>
    </row>
    <row r="417" spans="2:8">
      <c r="B417" s="120" t="e">
        <v>#N/A</v>
      </c>
      <c r="C417" s="195" t="e">
        <v>#N/A</v>
      </c>
      <c r="D417" s="195" t="e">
        <v>#N/A</v>
      </c>
      <c r="E417" s="195" t="e">
        <v>#N/A</v>
      </c>
      <c r="F417" s="195" t="e">
        <v>#N/A</v>
      </c>
      <c r="G417" s="195" t="e">
        <v>#N/A</v>
      </c>
      <c r="H417" s="195" t="e">
        <v>#N/A</v>
      </c>
    </row>
    <row r="418" spans="2:8">
      <c r="B418" s="120" t="e">
        <v>#N/A</v>
      </c>
      <c r="C418" s="195" t="e">
        <v>#N/A</v>
      </c>
      <c r="D418" s="195" t="e">
        <v>#N/A</v>
      </c>
      <c r="E418" s="195" t="e">
        <v>#N/A</v>
      </c>
      <c r="F418" s="195" t="e">
        <v>#N/A</v>
      </c>
      <c r="G418" s="195" t="e">
        <v>#N/A</v>
      </c>
      <c r="H418" s="195" t="e">
        <v>#N/A</v>
      </c>
    </row>
    <row r="419" spans="2:8">
      <c r="B419" s="120" t="e">
        <v>#N/A</v>
      </c>
      <c r="C419" s="195" t="e">
        <v>#N/A</v>
      </c>
      <c r="D419" s="195" t="e">
        <v>#N/A</v>
      </c>
      <c r="E419" s="195" t="e">
        <v>#N/A</v>
      </c>
      <c r="F419" s="195" t="e">
        <v>#N/A</v>
      </c>
      <c r="G419" s="195" t="e">
        <v>#N/A</v>
      </c>
      <c r="H419" s="195" t="e">
        <v>#N/A</v>
      </c>
    </row>
    <row r="420" spans="2:8">
      <c r="B420" s="120" t="e">
        <v>#N/A</v>
      </c>
      <c r="C420" s="195" t="e">
        <v>#N/A</v>
      </c>
      <c r="D420" s="195" t="e">
        <v>#N/A</v>
      </c>
      <c r="E420" s="195" t="e">
        <v>#N/A</v>
      </c>
      <c r="F420" s="195" t="e">
        <v>#N/A</v>
      </c>
      <c r="G420" s="195" t="e">
        <v>#N/A</v>
      </c>
      <c r="H420" s="195" t="e">
        <v>#N/A</v>
      </c>
    </row>
    <row r="421" spans="2:8">
      <c r="B421" s="120" t="e">
        <v>#N/A</v>
      </c>
      <c r="C421" s="195" t="e">
        <v>#N/A</v>
      </c>
      <c r="D421" s="195" t="e">
        <v>#N/A</v>
      </c>
      <c r="E421" s="195" t="e">
        <v>#N/A</v>
      </c>
      <c r="F421" s="195" t="e">
        <v>#N/A</v>
      </c>
      <c r="G421" s="195" t="e">
        <v>#N/A</v>
      </c>
      <c r="H421" s="195" t="e">
        <v>#N/A</v>
      </c>
    </row>
    <row r="422" spans="2:8">
      <c r="B422" s="120" t="e">
        <v>#N/A</v>
      </c>
      <c r="C422" s="195" t="e">
        <v>#N/A</v>
      </c>
      <c r="D422" s="195" t="e">
        <v>#N/A</v>
      </c>
      <c r="E422" s="195" t="e">
        <v>#N/A</v>
      </c>
      <c r="F422" s="195" t="e">
        <v>#N/A</v>
      </c>
      <c r="G422" s="195" t="e">
        <v>#N/A</v>
      </c>
      <c r="H422" s="195" t="e">
        <v>#N/A</v>
      </c>
    </row>
    <row r="423" spans="2:8">
      <c r="B423" s="120" t="e">
        <v>#N/A</v>
      </c>
      <c r="C423" s="195" t="e">
        <v>#N/A</v>
      </c>
      <c r="D423" s="195" t="e">
        <v>#N/A</v>
      </c>
      <c r="E423" s="195" t="e">
        <v>#N/A</v>
      </c>
      <c r="F423" s="195" t="e">
        <v>#N/A</v>
      </c>
      <c r="G423" s="195" t="e">
        <v>#N/A</v>
      </c>
      <c r="H423" s="195" t="e">
        <v>#N/A</v>
      </c>
    </row>
    <row r="424" spans="2:8">
      <c r="B424" s="120" t="e">
        <v>#N/A</v>
      </c>
      <c r="C424" s="195" t="e">
        <v>#N/A</v>
      </c>
      <c r="D424" s="195" t="e">
        <v>#N/A</v>
      </c>
      <c r="E424" s="195" t="e">
        <v>#N/A</v>
      </c>
      <c r="F424" s="195" t="e">
        <v>#N/A</v>
      </c>
      <c r="G424" s="195" t="e">
        <v>#N/A</v>
      </c>
      <c r="H424" s="195" t="e">
        <v>#N/A</v>
      </c>
    </row>
    <row r="425" spans="2:8">
      <c r="B425" s="120" t="e">
        <v>#N/A</v>
      </c>
      <c r="C425" s="195" t="e">
        <v>#N/A</v>
      </c>
      <c r="D425" s="195" t="e">
        <v>#N/A</v>
      </c>
      <c r="E425" s="195" t="e">
        <v>#N/A</v>
      </c>
      <c r="F425" s="195" t="e">
        <v>#N/A</v>
      </c>
      <c r="G425" s="195" t="e">
        <v>#N/A</v>
      </c>
      <c r="H425" s="195" t="e">
        <v>#N/A</v>
      </c>
    </row>
    <row r="426" spans="2:8">
      <c r="B426" s="120" t="e">
        <v>#N/A</v>
      </c>
      <c r="C426" s="195" t="e">
        <v>#N/A</v>
      </c>
      <c r="D426" s="195" t="e">
        <v>#N/A</v>
      </c>
      <c r="E426" s="195" t="e">
        <v>#N/A</v>
      </c>
      <c r="F426" s="195" t="e">
        <v>#N/A</v>
      </c>
      <c r="G426" s="195" t="e">
        <v>#N/A</v>
      </c>
      <c r="H426" s="195" t="e">
        <v>#N/A</v>
      </c>
    </row>
    <row r="427" spans="2:8">
      <c r="B427" s="120" t="e">
        <v>#N/A</v>
      </c>
      <c r="C427" s="195" t="e">
        <v>#N/A</v>
      </c>
      <c r="D427" s="195" t="e">
        <v>#N/A</v>
      </c>
      <c r="E427" s="195" t="e">
        <v>#N/A</v>
      </c>
      <c r="F427" s="195" t="e">
        <v>#N/A</v>
      </c>
      <c r="G427" s="195" t="e">
        <v>#N/A</v>
      </c>
      <c r="H427" s="195" t="e">
        <v>#N/A</v>
      </c>
    </row>
    <row r="428" spans="2:8">
      <c r="B428" s="120" t="e">
        <v>#N/A</v>
      </c>
      <c r="C428" s="195" t="e">
        <v>#N/A</v>
      </c>
      <c r="D428" s="195" t="e">
        <v>#N/A</v>
      </c>
      <c r="E428" s="195" t="e">
        <v>#N/A</v>
      </c>
      <c r="F428" s="195" t="e">
        <v>#N/A</v>
      </c>
      <c r="G428" s="195" t="e">
        <v>#N/A</v>
      </c>
      <c r="H428" s="195" t="e">
        <v>#N/A</v>
      </c>
    </row>
    <row r="429" spans="2:8">
      <c r="B429" s="120" t="e">
        <v>#N/A</v>
      </c>
      <c r="C429" s="195" t="e">
        <v>#N/A</v>
      </c>
      <c r="D429" s="195" t="e">
        <v>#N/A</v>
      </c>
      <c r="E429" s="195" t="e">
        <v>#N/A</v>
      </c>
      <c r="F429" s="195" t="e">
        <v>#N/A</v>
      </c>
      <c r="G429" s="195" t="e">
        <v>#N/A</v>
      </c>
      <c r="H429" s="195" t="e">
        <v>#N/A</v>
      </c>
    </row>
    <row r="430" spans="2:8">
      <c r="B430" s="120" t="e">
        <v>#N/A</v>
      </c>
      <c r="C430" s="195" t="e">
        <v>#N/A</v>
      </c>
      <c r="D430" s="195" t="e">
        <v>#N/A</v>
      </c>
      <c r="E430" s="195" t="e">
        <v>#N/A</v>
      </c>
      <c r="F430" s="195" t="e">
        <v>#N/A</v>
      </c>
      <c r="G430" s="195" t="e">
        <v>#N/A</v>
      </c>
      <c r="H430" s="195" t="e">
        <v>#N/A</v>
      </c>
    </row>
    <row r="431" spans="2:8">
      <c r="B431" s="120" t="e">
        <v>#N/A</v>
      </c>
      <c r="C431" s="195" t="e">
        <v>#N/A</v>
      </c>
      <c r="D431" s="195" t="e">
        <v>#N/A</v>
      </c>
      <c r="E431" s="195" t="e">
        <v>#N/A</v>
      </c>
      <c r="F431" s="195" t="e">
        <v>#N/A</v>
      </c>
      <c r="G431" s="195" t="e">
        <v>#N/A</v>
      </c>
      <c r="H431" s="195" t="e">
        <v>#N/A</v>
      </c>
    </row>
    <row r="432" spans="2:8">
      <c r="B432" s="120" t="e">
        <v>#N/A</v>
      </c>
      <c r="C432" s="195" t="e">
        <v>#N/A</v>
      </c>
      <c r="D432" s="195" t="e">
        <v>#N/A</v>
      </c>
      <c r="E432" s="195" t="e">
        <v>#N/A</v>
      </c>
      <c r="F432" s="195" t="e">
        <v>#N/A</v>
      </c>
      <c r="G432" s="195" t="e">
        <v>#N/A</v>
      </c>
      <c r="H432" s="195" t="e">
        <v>#N/A</v>
      </c>
    </row>
    <row r="433" spans="2:8">
      <c r="B433" s="120" t="e">
        <v>#N/A</v>
      </c>
      <c r="C433" s="195" t="e">
        <v>#N/A</v>
      </c>
      <c r="D433" s="195" t="e">
        <v>#N/A</v>
      </c>
      <c r="E433" s="195" t="e">
        <v>#N/A</v>
      </c>
      <c r="F433" s="195" t="e">
        <v>#N/A</v>
      </c>
      <c r="G433" s="195" t="e">
        <v>#N/A</v>
      </c>
      <c r="H433" s="195" t="e">
        <v>#N/A</v>
      </c>
    </row>
    <row r="434" spans="2:8">
      <c r="B434" s="120" t="e">
        <v>#N/A</v>
      </c>
      <c r="C434" s="195" t="e">
        <v>#N/A</v>
      </c>
      <c r="D434" s="195" t="e">
        <v>#N/A</v>
      </c>
      <c r="E434" s="195" t="e">
        <v>#N/A</v>
      </c>
      <c r="F434" s="195" t="e">
        <v>#N/A</v>
      </c>
      <c r="G434" s="195" t="e">
        <v>#N/A</v>
      </c>
      <c r="H434" s="195" t="e">
        <v>#N/A</v>
      </c>
    </row>
    <row r="435" spans="2:8">
      <c r="B435" s="120" t="e">
        <v>#N/A</v>
      </c>
      <c r="C435" s="195" t="e">
        <v>#N/A</v>
      </c>
      <c r="D435" s="195" t="e">
        <v>#N/A</v>
      </c>
      <c r="E435" s="195" t="e">
        <v>#N/A</v>
      </c>
      <c r="F435" s="195" t="e">
        <v>#N/A</v>
      </c>
      <c r="G435" s="195" t="e">
        <v>#N/A</v>
      </c>
      <c r="H435" s="195" t="e">
        <v>#N/A</v>
      </c>
    </row>
    <row r="436" spans="2:8">
      <c r="B436" s="120" t="e">
        <v>#N/A</v>
      </c>
      <c r="C436" s="195" t="e">
        <v>#N/A</v>
      </c>
      <c r="D436" s="195" t="e">
        <v>#N/A</v>
      </c>
      <c r="E436" s="195" t="e">
        <v>#N/A</v>
      </c>
      <c r="F436" s="195" t="e">
        <v>#N/A</v>
      </c>
      <c r="G436" s="195" t="e">
        <v>#N/A</v>
      </c>
      <c r="H436" s="195" t="e">
        <v>#N/A</v>
      </c>
    </row>
    <row r="437" spans="2:8">
      <c r="B437" s="120" t="e">
        <v>#N/A</v>
      </c>
      <c r="C437" s="195" t="e">
        <v>#N/A</v>
      </c>
      <c r="D437" s="195" t="e">
        <v>#N/A</v>
      </c>
      <c r="E437" s="195" t="e">
        <v>#N/A</v>
      </c>
      <c r="F437" s="195" t="e">
        <v>#N/A</v>
      </c>
      <c r="G437" s="195" t="e">
        <v>#N/A</v>
      </c>
      <c r="H437" s="195" t="e">
        <v>#N/A</v>
      </c>
    </row>
    <row r="438" spans="2:8">
      <c r="B438" s="120" t="e">
        <v>#N/A</v>
      </c>
      <c r="C438" s="195" t="e">
        <v>#N/A</v>
      </c>
      <c r="D438" s="195" t="e">
        <v>#N/A</v>
      </c>
      <c r="E438" s="195" t="e">
        <v>#N/A</v>
      </c>
      <c r="F438" s="195" t="e">
        <v>#N/A</v>
      </c>
      <c r="G438" s="195" t="e">
        <v>#N/A</v>
      </c>
      <c r="H438" s="195" t="e">
        <v>#N/A</v>
      </c>
    </row>
    <row r="439" spans="2:8">
      <c r="B439" s="120" t="e">
        <v>#N/A</v>
      </c>
      <c r="C439" s="195" t="e">
        <v>#N/A</v>
      </c>
      <c r="D439" s="195" t="e">
        <v>#N/A</v>
      </c>
      <c r="E439" s="195" t="e">
        <v>#N/A</v>
      </c>
      <c r="F439" s="195" t="e">
        <v>#N/A</v>
      </c>
      <c r="G439" s="195" t="e">
        <v>#N/A</v>
      </c>
      <c r="H439" s="195" t="e">
        <v>#N/A</v>
      </c>
    </row>
    <row r="440" spans="2:8">
      <c r="B440" s="120" t="e">
        <v>#N/A</v>
      </c>
      <c r="C440" s="195" t="e">
        <v>#N/A</v>
      </c>
      <c r="D440" s="195" t="e">
        <v>#N/A</v>
      </c>
      <c r="E440" s="195" t="e">
        <v>#N/A</v>
      </c>
      <c r="F440" s="195" t="e">
        <v>#N/A</v>
      </c>
      <c r="G440" s="195" t="e">
        <v>#N/A</v>
      </c>
      <c r="H440" s="195" t="e">
        <v>#N/A</v>
      </c>
    </row>
    <row r="441" spans="2:8">
      <c r="B441" s="120" t="e">
        <v>#N/A</v>
      </c>
      <c r="C441" s="195" t="e">
        <v>#N/A</v>
      </c>
      <c r="D441" s="195" t="e">
        <v>#N/A</v>
      </c>
      <c r="E441" s="195" t="e">
        <v>#N/A</v>
      </c>
      <c r="F441" s="195" t="e">
        <v>#N/A</v>
      </c>
      <c r="G441" s="195" t="e">
        <v>#N/A</v>
      </c>
      <c r="H441" s="195" t="e">
        <v>#N/A</v>
      </c>
    </row>
    <row r="442" spans="2:8">
      <c r="B442" s="120" t="e">
        <v>#N/A</v>
      </c>
      <c r="C442" s="195" t="e">
        <v>#N/A</v>
      </c>
      <c r="D442" s="195" t="e">
        <v>#N/A</v>
      </c>
      <c r="E442" s="195" t="e">
        <v>#N/A</v>
      </c>
      <c r="F442" s="195" t="e">
        <v>#N/A</v>
      </c>
      <c r="G442" s="195" t="e">
        <v>#N/A</v>
      </c>
      <c r="H442" s="195" t="e">
        <v>#N/A</v>
      </c>
    </row>
    <row r="443" spans="2:8">
      <c r="B443" s="120" t="e">
        <v>#N/A</v>
      </c>
      <c r="C443" s="195" t="e">
        <v>#N/A</v>
      </c>
      <c r="D443" s="195" t="e">
        <v>#N/A</v>
      </c>
      <c r="E443" s="195" t="e">
        <v>#N/A</v>
      </c>
      <c r="F443" s="195" t="e">
        <v>#N/A</v>
      </c>
      <c r="G443" s="195" t="e">
        <v>#N/A</v>
      </c>
      <c r="H443" s="195" t="e">
        <v>#N/A</v>
      </c>
    </row>
    <row r="444" spans="2:8">
      <c r="B444" s="120" t="e">
        <v>#N/A</v>
      </c>
      <c r="C444" s="195" t="e">
        <v>#N/A</v>
      </c>
      <c r="D444" s="195" t="e">
        <v>#N/A</v>
      </c>
      <c r="E444" s="195" t="e">
        <v>#N/A</v>
      </c>
      <c r="F444" s="195" t="e">
        <v>#N/A</v>
      </c>
      <c r="G444" s="195" t="e">
        <v>#N/A</v>
      </c>
      <c r="H444" s="195" t="e">
        <v>#N/A</v>
      </c>
    </row>
    <row r="445" spans="2:8">
      <c r="B445" s="120" t="e">
        <v>#N/A</v>
      </c>
      <c r="C445" s="195" t="e">
        <v>#N/A</v>
      </c>
      <c r="D445" s="195" t="e">
        <v>#N/A</v>
      </c>
      <c r="E445" s="195" t="e">
        <v>#N/A</v>
      </c>
      <c r="F445" s="195" t="e">
        <v>#N/A</v>
      </c>
      <c r="G445" s="195" t="e">
        <v>#N/A</v>
      </c>
      <c r="H445" s="195" t="e">
        <v>#N/A</v>
      </c>
    </row>
    <row r="446" spans="2:8">
      <c r="B446" s="120" t="e">
        <v>#N/A</v>
      </c>
      <c r="C446" s="195" t="e">
        <v>#N/A</v>
      </c>
      <c r="D446" s="195" t="e">
        <v>#N/A</v>
      </c>
      <c r="E446" s="195" t="e">
        <v>#N/A</v>
      </c>
      <c r="F446" s="195" t="e">
        <v>#N/A</v>
      </c>
      <c r="G446" s="195" t="e">
        <v>#N/A</v>
      </c>
      <c r="H446" s="195" t="e">
        <v>#N/A</v>
      </c>
    </row>
    <row r="447" spans="2:8">
      <c r="B447" s="120" t="e">
        <v>#N/A</v>
      </c>
      <c r="C447" s="195" t="e">
        <v>#N/A</v>
      </c>
      <c r="D447" s="195" t="e">
        <v>#N/A</v>
      </c>
      <c r="E447" s="195" t="e">
        <v>#N/A</v>
      </c>
      <c r="F447" s="195" t="e">
        <v>#N/A</v>
      </c>
      <c r="G447" s="195" t="e">
        <v>#N/A</v>
      </c>
      <c r="H447" s="195" t="e">
        <v>#N/A</v>
      </c>
    </row>
    <row r="448" spans="2:8">
      <c r="B448" s="120" t="e">
        <v>#N/A</v>
      </c>
      <c r="C448" s="195" t="e">
        <v>#N/A</v>
      </c>
      <c r="D448" s="195" t="e">
        <v>#N/A</v>
      </c>
      <c r="E448" s="195" t="e">
        <v>#N/A</v>
      </c>
      <c r="F448" s="195" t="e">
        <v>#N/A</v>
      </c>
      <c r="G448" s="195" t="e">
        <v>#N/A</v>
      </c>
      <c r="H448" s="195" t="e">
        <v>#N/A</v>
      </c>
    </row>
    <row r="449" spans="2:8">
      <c r="B449" s="120" t="e">
        <v>#N/A</v>
      </c>
      <c r="C449" s="195" t="e">
        <v>#N/A</v>
      </c>
      <c r="D449" s="195" t="e">
        <v>#N/A</v>
      </c>
      <c r="E449" s="195" t="e">
        <v>#N/A</v>
      </c>
      <c r="F449" s="195" t="e">
        <v>#N/A</v>
      </c>
      <c r="G449" s="195" t="e">
        <v>#N/A</v>
      </c>
      <c r="H449" s="195" t="e">
        <v>#N/A</v>
      </c>
    </row>
    <row r="450" spans="2:8">
      <c r="B450" s="120" t="e">
        <v>#N/A</v>
      </c>
      <c r="C450" s="195" t="e">
        <v>#N/A</v>
      </c>
      <c r="D450" s="195" t="e">
        <v>#N/A</v>
      </c>
      <c r="E450" s="195" t="e">
        <v>#N/A</v>
      </c>
      <c r="F450" s="195" t="e">
        <v>#N/A</v>
      </c>
      <c r="G450" s="195" t="e">
        <v>#N/A</v>
      </c>
      <c r="H450" s="195" t="e">
        <v>#N/A</v>
      </c>
    </row>
    <row r="451" spans="2:8">
      <c r="B451" s="120" t="e">
        <v>#N/A</v>
      </c>
      <c r="C451" s="195" t="e">
        <v>#N/A</v>
      </c>
      <c r="D451" s="195" t="e">
        <v>#N/A</v>
      </c>
      <c r="E451" s="195" t="e">
        <v>#N/A</v>
      </c>
      <c r="F451" s="195" t="e">
        <v>#N/A</v>
      </c>
      <c r="G451" s="195" t="e">
        <v>#N/A</v>
      </c>
      <c r="H451" s="195" t="e">
        <v>#N/A</v>
      </c>
    </row>
    <row r="452" spans="2:8">
      <c r="B452" s="120" t="e">
        <v>#N/A</v>
      </c>
      <c r="C452" s="195" t="e">
        <v>#N/A</v>
      </c>
      <c r="D452" s="195" t="e">
        <v>#N/A</v>
      </c>
      <c r="E452" s="195" t="e">
        <v>#N/A</v>
      </c>
      <c r="F452" s="195" t="e">
        <v>#N/A</v>
      </c>
      <c r="G452" s="195" t="e">
        <v>#N/A</v>
      </c>
      <c r="H452" s="195" t="e">
        <v>#N/A</v>
      </c>
    </row>
    <row r="453" spans="2:8">
      <c r="B453" s="120" t="e">
        <v>#N/A</v>
      </c>
      <c r="C453" s="195" t="e">
        <v>#N/A</v>
      </c>
      <c r="D453" s="195" t="e">
        <v>#N/A</v>
      </c>
      <c r="E453" s="195" t="e">
        <v>#N/A</v>
      </c>
      <c r="F453" s="195" t="e">
        <v>#N/A</v>
      </c>
      <c r="G453" s="195" t="e">
        <v>#N/A</v>
      </c>
      <c r="H453" s="195" t="e">
        <v>#N/A</v>
      </c>
    </row>
    <row r="454" spans="2:8">
      <c r="B454" s="120" t="e">
        <v>#N/A</v>
      </c>
      <c r="C454" s="195" t="e">
        <v>#N/A</v>
      </c>
      <c r="D454" s="195" t="e">
        <v>#N/A</v>
      </c>
      <c r="E454" s="195" t="e">
        <v>#N/A</v>
      </c>
      <c r="F454" s="195" t="e">
        <v>#N/A</v>
      </c>
      <c r="G454" s="195" t="e">
        <v>#N/A</v>
      </c>
      <c r="H454" s="195" t="e">
        <v>#N/A</v>
      </c>
    </row>
    <row r="455" spans="2:8">
      <c r="B455" s="120" t="e">
        <v>#N/A</v>
      </c>
      <c r="C455" s="195" t="e">
        <v>#N/A</v>
      </c>
      <c r="D455" s="195" t="e">
        <v>#N/A</v>
      </c>
      <c r="E455" s="195" t="e">
        <v>#N/A</v>
      </c>
      <c r="F455" s="195" t="e">
        <v>#N/A</v>
      </c>
      <c r="G455" s="195" t="e">
        <v>#N/A</v>
      </c>
      <c r="H455" s="195" t="e">
        <v>#N/A</v>
      </c>
    </row>
    <row r="456" spans="2:8">
      <c r="B456" s="120" t="e">
        <v>#N/A</v>
      </c>
      <c r="C456" s="195" t="e">
        <v>#N/A</v>
      </c>
      <c r="D456" s="195" t="e">
        <v>#N/A</v>
      </c>
      <c r="E456" s="195" t="e">
        <v>#N/A</v>
      </c>
      <c r="F456" s="195" t="e">
        <v>#N/A</v>
      </c>
      <c r="G456" s="195" t="e">
        <v>#N/A</v>
      </c>
      <c r="H456" s="195" t="e">
        <v>#N/A</v>
      </c>
    </row>
    <row r="457" spans="2:8">
      <c r="B457" s="120" t="e">
        <v>#N/A</v>
      </c>
      <c r="C457" s="195" t="e">
        <v>#N/A</v>
      </c>
      <c r="D457" s="195" t="e">
        <v>#N/A</v>
      </c>
      <c r="E457" s="195" t="e">
        <v>#N/A</v>
      </c>
      <c r="F457" s="195" t="e">
        <v>#N/A</v>
      </c>
      <c r="G457" s="195" t="e">
        <v>#N/A</v>
      </c>
      <c r="H457" s="195" t="e">
        <v>#N/A</v>
      </c>
    </row>
    <row r="458" spans="2:8">
      <c r="B458" s="120" t="e">
        <v>#N/A</v>
      </c>
      <c r="C458" s="195" t="e">
        <v>#N/A</v>
      </c>
      <c r="D458" s="195" t="e">
        <v>#N/A</v>
      </c>
      <c r="E458" s="195" t="e">
        <v>#N/A</v>
      </c>
      <c r="F458" s="195" t="e">
        <v>#N/A</v>
      </c>
      <c r="G458" s="195" t="e">
        <v>#N/A</v>
      </c>
      <c r="H458" s="195" t="e">
        <v>#N/A</v>
      </c>
    </row>
    <row r="459" spans="2:8">
      <c r="B459" s="120" t="e">
        <v>#N/A</v>
      </c>
      <c r="C459" s="195" t="e">
        <v>#N/A</v>
      </c>
      <c r="D459" s="195" t="e">
        <v>#N/A</v>
      </c>
      <c r="E459" s="195" t="e">
        <v>#N/A</v>
      </c>
      <c r="F459" s="195" t="e">
        <v>#N/A</v>
      </c>
      <c r="G459" s="195" t="e">
        <v>#N/A</v>
      </c>
      <c r="H459" s="195" t="e">
        <v>#N/A</v>
      </c>
    </row>
    <row r="460" spans="2:8">
      <c r="B460" s="120" t="e">
        <v>#N/A</v>
      </c>
      <c r="C460" s="195" t="e">
        <v>#N/A</v>
      </c>
      <c r="D460" s="195" t="e">
        <v>#N/A</v>
      </c>
      <c r="E460" s="195" t="e">
        <v>#N/A</v>
      </c>
      <c r="F460" s="195" t="e">
        <v>#N/A</v>
      </c>
      <c r="G460" s="195" t="e">
        <v>#N/A</v>
      </c>
      <c r="H460" s="195" t="e">
        <v>#N/A</v>
      </c>
    </row>
    <row r="461" spans="2:8">
      <c r="B461" s="120" t="e">
        <v>#N/A</v>
      </c>
      <c r="C461" s="195" t="e">
        <v>#N/A</v>
      </c>
      <c r="D461" s="195" t="e">
        <v>#N/A</v>
      </c>
      <c r="E461" s="195" t="e">
        <v>#N/A</v>
      </c>
      <c r="F461" s="195" t="e">
        <v>#N/A</v>
      </c>
      <c r="G461" s="195" t="e">
        <v>#N/A</v>
      </c>
      <c r="H461" s="195" t="e">
        <v>#N/A</v>
      </c>
    </row>
    <row r="462" spans="2:8">
      <c r="B462" s="120" t="e">
        <v>#N/A</v>
      </c>
      <c r="C462" s="195" t="e">
        <v>#N/A</v>
      </c>
      <c r="D462" s="195" t="e">
        <v>#N/A</v>
      </c>
      <c r="E462" s="195" t="e">
        <v>#N/A</v>
      </c>
      <c r="F462" s="195" t="e">
        <v>#N/A</v>
      </c>
      <c r="G462" s="195" t="e">
        <v>#N/A</v>
      </c>
      <c r="H462" s="195" t="e">
        <v>#N/A</v>
      </c>
    </row>
    <row r="463" spans="2:8">
      <c r="B463" s="120" t="e">
        <v>#N/A</v>
      </c>
      <c r="C463" s="195" t="e">
        <v>#N/A</v>
      </c>
      <c r="D463" s="195" t="e">
        <v>#N/A</v>
      </c>
      <c r="E463" s="195" t="e">
        <v>#N/A</v>
      </c>
      <c r="F463" s="195" t="e">
        <v>#N/A</v>
      </c>
      <c r="G463" s="195" t="e">
        <v>#N/A</v>
      </c>
      <c r="H463" s="195" t="e">
        <v>#N/A</v>
      </c>
    </row>
    <row r="464" spans="2:8">
      <c r="B464" s="120" t="e">
        <v>#N/A</v>
      </c>
      <c r="C464" s="195" t="e">
        <v>#N/A</v>
      </c>
      <c r="D464" s="195" t="e">
        <v>#N/A</v>
      </c>
      <c r="E464" s="195" t="e">
        <v>#N/A</v>
      </c>
      <c r="F464" s="195" t="e">
        <v>#N/A</v>
      </c>
      <c r="G464" s="195" t="e">
        <v>#N/A</v>
      </c>
      <c r="H464" s="195" t="e">
        <v>#N/A</v>
      </c>
    </row>
    <row r="465" spans="2:8">
      <c r="B465" s="120" t="e">
        <v>#N/A</v>
      </c>
      <c r="C465" s="195" t="e">
        <v>#N/A</v>
      </c>
      <c r="D465" s="195" t="e">
        <v>#N/A</v>
      </c>
      <c r="E465" s="195" t="e">
        <v>#N/A</v>
      </c>
      <c r="F465" s="195" t="e">
        <v>#N/A</v>
      </c>
      <c r="G465" s="195" t="e">
        <v>#N/A</v>
      </c>
      <c r="H465" s="195" t="e">
        <v>#N/A</v>
      </c>
    </row>
    <row r="466" spans="2:8">
      <c r="B466" s="120" t="e">
        <v>#N/A</v>
      </c>
      <c r="C466" s="195" t="e">
        <v>#N/A</v>
      </c>
      <c r="D466" s="195" t="e">
        <v>#N/A</v>
      </c>
      <c r="E466" s="195" t="e">
        <v>#N/A</v>
      </c>
      <c r="F466" s="195" t="e">
        <v>#N/A</v>
      </c>
      <c r="G466" s="195" t="e">
        <v>#N/A</v>
      </c>
      <c r="H466" s="195" t="e">
        <v>#N/A</v>
      </c>
    </row>
    <row r="467" spans="2:8">
      <c r="B467" s="120" t="e">
        <v>#N/A</v>
      </c>
      <c r="C467" s="195" t="e">
        <v>#N/A</v>
      </c>
      <c r="D467" s="195" t="e">
        <v>#N/A</v>
      </c>
      <c r="E467" s="195" t="e">
        <v>#N/A</v>
      </c>
      <c r="F467" s="195" t="e">
        <v>#N/A</v>
      </c>
      <c r="G467" s="195" t="e">
        <v>#N/A</v>
      </c>
      <c r="H467" s="195" t="e">
        <v>#N/A</v>
      </c>
    </row>
    <row r="468" spans="2:8">
      <c r="B468" s="120" t="e">
        <v>#N/A</v>
      </c>
      <c r="C468" s="195" t="e">
        <v>#N/A</v>
      </c>
      <c r="D468" s="195" t="e">
        <v>#N/A</v>
      </c>
      <c r="E468" s="195" t="e">
        <v>#N/A</v>
      </c>
      <c r="F468" s="195" t="e">
        <v>#N/A</v>
      </c>
      <c r="G468" s="195" t="e">
        <v>#N/A</v>
      </c>
      <c r="H468" s="195" t="e">
        <v>#N/A</v>
      </c>
    </row>
    <row r="469" spans="2:8">
      <c r="B469" s="120" t="e">
        <v>#N/A</v>
      </c>
      <c r="C469" s="195" t="e">
        <v>#N/A</v>
      </c>
      <c r="D469" s="195" t="e">
        <v>#N/A</v>
      </c>
      <c r="E469" s="195" t="e">
        <v>#N/A</v>
      </c>
      <c r="F469" s="195" t="e">
        <v>#N/A</v>
      </c>
      <c r="G469" s="195" t="e">
        <v>#N/A</v>
      </c>
      <c r="H469" s="195" t="e">
        <v>#N/A</v>
      </c>
    </row>
    <row r="470" spans="2:8">
      <c r="B470" s="120" t="e">
        <v>#N/A</v>
      </c>
      <c r="C470" s="195" t="e">
        <v>#N/A</v>
      </c>
      <c r="D470" s="195" t="e">
        <v>#N/A</v>
      </c>
      <c r="E470" s="195" t="e">
        <v>#N/A</v>
      </c>
      <c r="F470" s="195" t="e">
        <v>#N/A</v>
      </c>
      <c r="G470" s="195" t="e">
        <v>#N/A</v>
      </c>
      <c r="H470" s="195" t="e">
        <v>#N/A</v>
      </c>
    </row>
    <row r="471" spans="2:8">
      <c r="B471" s="120" t="e">
        <v>#N/A</v>
      </c>
      <c r="C471" s="195" t="e">
        <v>#N/A</v>
      </c>
      <c r="D471" s="195" t="e">
        <v>#N/A</v>
      </c>
      <c r="E471" s="195" t="e">
        <v>#N/A</v>
      </c>
      <c r="F471" s="195" t="e">
        <v>#N/A</v>
      </c>
      <c r="G471" s="195" t="e">
        <v>#N/A</v>
      </c>
      <c r="H471" s="195" t="e">
        <v>#N/A</v>
      </c>
    </row>
    <row r="472" spans="2:8">
      <c r="B472" s="120" t="e">
        <v>#N/A</v>
      </c>
      <c r="C472" s="195" t="e">
        <v>#N/A</v>
      </c>
      <c r="D472" s="195" t="e">
        <v>#N/A</v>
      </c>
      <c r="E472" s="195" t="e">
        <v>#N/A</v>
      </c>
      <c r="F472" s="195" t="e">
        <v>#N/A</v>
      </c>
      <c r="G472" s="195" t="e">
        <v>#N/A</v>
      </c>
      <c r="H472" s="195" t="e">
        <v>#N/A</v>
      </c>
    </row>
    <row r="473" spans="2:8">
      <c r="B473" s="120" t="e">
        <v>#N/A</v>
      </c>
      <c r="C473" s="195" t="e">
        <v>#N/A</v>
      </c>
      <c r="D473" s="195" t="e">
        <v>#N/A</v>
      </c>
      <c r="E473" s="195" t="e">
        <v>#N/A</v>
      </c>
      <c r="F473" s="195" t="e">
        <v>#N/A</v>
      </c>
      <c r="G473" s="195" t="e">
        <v>#N/A</v>
      </c>
      <c r="H473" s="195" t="e">
        <v>#N/A</v>
      </c>
    </row>
    <row r="474" spans="2:8">
      <c r="B474" s="120" t="e">
        <v>#N/A</v>
      </c>
      <c r="C474" s="195" t="e">
        <v>#N/A</v>
      </c>
      <c r="D474" s="195" t="e">
        <v>#N/A</v>
      </c>
      <c r="E474" s="195" t="e">
        <v>#N/A</v>
      </c>
      <c r="F474" s="195" t="e">
        <v>#N/A</v>
      </c>
      <c r="G474" s="195" t="e">
        <v>#N/A</v>
      </c>
      <c r="H474" s="195" t="e">
        <v>#N/A</v>
      </c>
    </row>
    <row r="475" spans="2:8">
      <c r="B475" s="120" t="e">
        <v>#N/A</v>
      </c>
      <c r="C475" s="195" t="e">
        <v>#N/A</v>
      </c>
      <c r="D475" s="195" t="e">
        <v>#N/A</v>
      </c>
      <c r="E475" s="195" t="e">
        <v>#N/A</v>
      </c>
      <c r="F475" s="195" t="e">
        <v>#N/A</v>
      </c>
      <c r="G475" s="195" t="e">
        <v>#N/A</v>
      </c>
      <c r="H475" s="195" t="e">
        <v>#N/A</v>
      </c>
    </row>
    <row r="476" spans="2:8">
      <c r="B476" s="120" t="e">
        <v>#N/A</v>
      </c>
      <c r="C476" s="195" t="e">
        <v>#N/A</v>
      </c>
      <c r="D476" s="195" t="e">
        <v>#N/A</v>
      </c>
      <c r="E476" s="195" t="e">
        <v>#N/A</v>
      </c>
      <c r="F476" s="195" t="e">
        <v>#N/A</v>
      </c>
      <c r="G476" s="195" t="e">
        <v>#N/A</v>
      </c>
      <c r="H476" s="195" t="e">
        <v>#N/A</v>
      </c>
    </row>
    <row r="477" spans="2:8">
      <c r="B477" s="120" t="e">
        <v>#N/A</v>
      </c>
      <c r="C477" s="195" t="e">
        <v>#N/A</v>
      </c>
      <c r="D477" s="195" t="e">
        <v>#N/A</v>
      </c>
      <c r="E477" s="195" t="e">
        <v>#N/A</v>
      </c>
      <c r="F477" s="195" t="e">
        <v>#N/A</v>
      </c>
      <c r="G477" s="195" t="e">
        <v>#N/A</v>
      </c>
      <c r="H477" s="195" t="e">
        <v>#N/A</v>
      </c>
    </row>
    <row r="478" spans="2:8">
      <c r="B478" s="120" t="e">
        <v>#N/A</v>
      </c>
      <c r="C478" s="195" t="e">
        <v>#N/A</v>
      </c>
      <c r="D478" s="195" t="e">
        <v>#N/A</v>
      </c>
      <c r="E478" s="195" t="e">
        <v>#N/A</v>
      </c>
      <c r="F478" s="195" t="e">
        <v>#N/A</v>
      </c>
      <c r="G478" s="195" t="e">
        <v>#N/A</v>
      </c>
      <c r="H478" s="195" t="e">
        <v>#N/A</v>
      </c>
    </row>
    <row r="479" spans="2:8">
      <c r="B479" s="120" t="e">
        <v>#N/A</v>
      </c>
      <c r="C479" s="195" t="e">
        <v>#N/A</v>
      </c>
      <c r="D479" s="195" t="e">
        <v>#N/A</v>
      </c>
      <c r="E479" s="195" t="e">
        <v>#N/A</v>
      </c>
      <c r="F479" s="195" t="e">
        <v>#N/A</v>
      </c>
      <c r="G479" s="195" t="e">
        <v>#N/A</v>
      </c>
      <c r="H479" s="195" t="e">
        <v>#N/A</v>
      </c>
    </row>
    <row r="480" spans="2:8">
      <c r="B480" s="120" t="e">
        <v>#N/A</v>
      </c>
      <c r="C480" s="195" t="e">
        <v>#N/A</v>
      </c>
      <c r="D480" s="195" t="e">
        <v>#N/A</v>
      </c>
      <c r="E480" s="195" t="e">
        <v>#N/A</v>
      </c>
      <c r="F480" s="195" t="e">
        <v>#N/A</v>
      </c>
      <c r="G480" s="195" t="e">
        <v>#N/A</v>
      </c>
      <c r="H480" s="195" t="e">
        <v>#N/A</v>
      </c>
    </row>
    <row r="481" spans="2:8">
      <c r="B481" s="120" t="e">
        <v>#N/A</v>
      </c>
      <c r="C481" s="195" t="e">
        <v>#N/A</v>
      </c>
      <c r="D481" s="195" t="e">
        <v>#N/A</v>
      </c>
      <c r="E481" s="195" t="e">
        <v>#N/A</v>
      </c>
      <c r="F481" s="195" t="e">
        <v>#N/A</v>
      </c>
      <c r="G481" s="195" t="e">
        <v>#N/A</v>
      </c>
      <c r="H481" s="195" t="e">
        <v>#N/A</v>
      </c>
    </row>
    <row r="482" spans="2:8">
      <c r="B482" s="120" t="e">
        <v>#N/A</v>
      </c>
      <c r="C482" s="195" t="e">
        <v>#N/A</v>
      </c>
      <c r="D482" s="195" t="e">
        <v>#N/A</v>
      </c>
      <c r="E482" s="195" t="e">
        <v>#N/A</v>
      </c>
      <c r="F482" s="195" t="e">
        <v>#N/A</v>
      </c>
      <c r="G482" s="195" t="e">
        <v>#N/A</v>
      </c>
      <c r="H482" s="195" t="e">
        <v>#N/A</v>
      </c>
    </row>
    <row r="483" spans="2:8">
      <c r="B483" s="120" t="e">
        <v>#N/A</v>
      </c>
      <c r="C483" s="195" t="e">
        <v>#N/A</v>
      </c>
      <c r="D483" s="195" t="e">
        <v>#N/A</v>
      </c>
      <c r="E483" s="195" t="e">
        <v>#N/A</v>
      </c>
      <c r="F483" s="195" t="e">
        <v>#N/A</v>
      </c>
      <c r="G483" s="195" t="e">
        <v>#N/A</v>
      </c>
      <c r="H483" s="195" t="e">
        <v>#N/A</v>
      </c>
    </row>
    <row r="484" spans="2:8">
      <c r="B484" s="120" t="e">
        <v>#N/A</v>
      </c>
      <c r="C484" s="195" t="e">
        <v>#N/A</v>
      </c>
      <c r="D484" s="195" t="e">
        <v>#N/A</v>
      </c>
      <c r="E484" s="195" t="e">
        <v>#N/A</v>
      </c>
      <c r="F484" s="195" t="e">
        <v>#N/A</v>
      </c>
      <c r="G484" s="195" t="e">
        <v>#N/A</v>
      </c>
      <c r="H484" s="195" t="e">
        <v>#N/A</v>
      </c>
    </row>
    <row r="485" spans="2:8">
      <c r="B485" s="120" t="e">
        <v>#N/A</v>
      </c>
      <c r="C485" s="195" t="e">
        <v>#N/A</v>
      </c>
      <c r="D485" s="195" t="e">
        <v>#N/A</v>
      </c>
      <c r="E485" s="195" t="e">
        <v>#N/A</v>
      </c>
      <c r="F485" s="195" t="e">
        <v>#N/A</v>
      </c>
      <c r="G485" s="195" t="e">
        <v>#N/A</v>
      </c>
      <c r="H485" s="195" t="e">
        <v>#N/A</v>
      </c>
    </row>
    <row r="486" spans="2:8">
      <c r="B486" s="120" t="e">
        <v>#N/A</v>
      </c>
      <c r="C486" s="195" t="e">
        <v>#N/A</v>
      </c>
      <c r="D486" s="195" t="e">
        <v>#N/A</v>
      </c>
      <c r="E486" s="195" t="e">
        <v>#N/A</v>
      </c>
      <c r="F486" s="195" t="e">
        <v>#N/A</v>
      </c>
      <c r="G486" s="195" t="e">
        <v>#N/A</v>
      </c>
      <c r="H486" s="195" t="e">
        <v>#N/A</v>
      </c>
    </row>
    <row r="487" spans="2:8">
      <c r="B487" s="120" t="e">
        <v>#N/A</v>
      </c>
      <c r="C487" s="195" t="e">
        <v>#N/A</v>
      </c>
      <c r="D487" s="195" t="e">
        <v>#N/A</v>
      </c>
      <c r="E487" s="195" t="e">
        <v>#N/A</v>
      </c>
      <c r="F487" s="195" t="e">
        <v>#N/A</v>
      </c>
      <c r="G487" s="195" t="e">
        <v>#N/A</v>
      </c>
      <c r="H487" s="195" t="e">
        <v>#N/A</v>
      </c>
    </row>
    <row r="488" spans="2:8">
      <c r="B488" s="120" t="e">
        <v>#N/A</v>
      </c>
      <c r="C488" s="195" t="e">
        <v>#N/A</v>
      </c>
      <c r="D488" s="195" t="e">
        <v>#N/A</v>
      </c>
      <c r="E488" s="195" t="e">
        <v>#N/A</v>
      </c>
      <c r="F488" s="195" t="e">
        <v>#N/A</v>
      </c>
      <c r="G488" s="195" t="e">
        <v>#N/A</v>
      </c>
      <c r="H488" s="195" t="e">
        <v>#N/A</v>
      </c>
    </row>
    <row r="489" spans="2:8">
      <c r="B489" s="120" t="e">
        <v>#N/A</v>
      </c>
      <c r="C489" s="195" t="e">
        <v>#N/A</v>
      </c>
      <c r="D489" s="195" t="e">
        <v>#N/A</v>
      </c>
      <c r="E489" s="195" t="e">
        <v>#N/A</v>
      </c>
      <c r="F489" s="195" t="e">
        <v>#N/A</v>
      </c>
      <c r="G489" s="195" t="e">
        <v>#N/A</v>
      </c>
      <c r="H489" s="195" t="e">
        <v>#N/A</v>
      </c>
    </row>
    <row r="490" spans="2:8">
      <c r="B490" s="120" t="e">
        <v>#N/A</v>
      </c>
      <c r="C490" s="195" t="e">
        <v>#N/A</v>
      </c>
      <c r="D490" s="195" t="e">
        <v>#N/A</v>
      </c>
      <c r="E490" s="195" t="e">
        <v>#N/A</v>
      </c>
      <c r="F490" s="195" t="e">
        <v>#N/A</v>
      </c>
      <c r="G490" s="195" t="e">
        <v>#N/A</v>
      </c>
      <c r="H490" s="195" t="e">
        <v>#N/A</v>
      </c>
    </row>
    <row r="491" spans="2:8">
      <c r="B491" s="120" t="e">
        <v>#N/A</v>
      </c>
      <c r="C491" s="195" t="e">
        <v>#N/A</v>
      </c>
      <c r="D491" s="195" t="e">
        <v>#N/A</v>
      </c>
      <c r="E491" s="195" t="e">
        <v>#N/A</v>
      </c>
      <c r="F491" s="195" t="e">
        <v>#N/A</v>
      </c>
      <c r="G491" s="195" t="e">
        <v>#N/A</v>
      </c>
      <c r="H491" s="195" t="e">
        <v>#N/A</v>
      </c>
    </row>
    <row r="492" spans="2:8">
      <c r="B492" s="120" t="e">
        <v>#N/A</v>
      </c>
      <c r="C492" s="195" t="e">
        <v>#N/A</v>
      </c>
      <c r="D492" s="195" t="e">
        <v>#N/A</v>
      </c>
      <c r="E492" s="195" t="e">
        <v>#N/A</v>
      </c>
      <c r="F492" s="195" t="e">
        <v>#N/A</v>
      </c>
      <c r="G492" s="195" t="e">
        <v>#N/A</v>
      </c>
      <c r="H492" s="195" t="e">
        <v>#N/A</v>
      </c>
    </row>
    <row r="493" spans="2:8">
      <c r="B493" s="120" t="e">
        <v>#N/A</v>
      </c>
      <c r="C493" s="195" t="e">
        <v>#N/A</v>
      </c>
      <c r="D493" s="195" t="e">
        <v>#N/A</v>
      </c>
      <c r="E493" s="195" t="e">
        <v>#N/A</v>
      </c>
      <c r="F493" s="195" t="e">
        <v>#N/A</v>
      </c>
      <c r="G493" s="195" t="e">
        <v>#N/A</v>
      </c>
      <c r="H493" s="195" t="e">
        <v>#N/A</v>
      </c>
    </row>
    <row r="494" spans="2:8">
      <c r="B494" s="120" t="e">
        <v>#N/A</v>
      </c>
      <c r="C494" s="195" t="e">
        <v>#N/A</v>
      </c>
      <c r="D494" s="195" t="e">
        <v>#N/A</v>
      </c>
      <c r="E494" s="195" t="e">
        <v>#N/A</v>
      </c>
      <c r="F494" s="195" t="e">
        <v>#N/A</v>
      </c>
      <c r="G494" s="195" t="e">
        <v>#N/A</v>
      </c>
      <c r="H494" s="195" t="e">
        <v>#N/A</v>
      </c>
    </row>
    <row r="495" spans="2:8">
      <c r="B495" s="120" t="e">
        <v>#N/A</v>
      </c>
      <c r="C495" s="195" t="e">
        <v>#N/A</v>
      </c>
      <c r="D495" s="195" t="e">
        <v>#N/A</v>
      </c>
      <c r="E495" s="195" t="e">
        <v>#N/A</v>
      </c>
      <c r="F495" s="195" t="e">
        <v>#N/A</v>
      </c>
      <c r="G495" s="195" t="e">
        <v>#N/A</v>
      </c>
      <c r="H495" s="195" t="e">
        <v>#N/A</v>
      </c>
    </row>
    <row r="496" spans="2:8">
      <c r="B496" s="120" t="e">
        <v>#N/A</v>
      </c>
      <c r="C496" s="195" t="e">
        <v>#N/A</v>
      </c>
      <c r="D496" s="195" t="e">
        <v>#N/A</v>
      </c>
      <c r="E496" s="195" t="e">
        <v>#N/A</v>
      </c>
      <c r="F496" s="195" t="e">
        <v>#N/A</v>
      </c>
      <c r="G496" s="195" t="e">
        <v>#N/A</v>
      </c>
      <c r="H496" s="195" t="e">
        <v>#N/A</v>
      </c>
    </row>
    <row r="497" spans="2:8">
      <c r="B497" s="120" t="e">
        <v>#N/A</v>
      </c>
      <c r="C497" s="195" t="e">
        <v>#N/A</v>
      </c>
      <c r="D497" s="195" t="e">
        <v>#N/A</v>
      </c>
      <c r="E497" s="195" t="e">
        <v>#N/A</v>
      </c>
      <c r="F497" s="195" t="e">
        <v>#N/A</v>
      </c>
      <c r="G497" s="195" t="e">
        <v>#N/A</v>
      </c>
      <c r="H497" s="195" t="e">
        <v>#N/A</v>
      </c>
    </row>
    <row r="498" spans="2:8">
      <c r="B498" s="120" t="e">
        <v>#N/A</v>
      </c>
      <c r="C498" s="195" t="e">
        <v>#N/A</v>
      </c>
      <c r="D498" s="195" t="e">
        <v>#N/A</v>
      </c>
      <c r="E498" s="195" t="e">
        <v>#N/A</v>
      </c>
      <c r="F498" s="195" t="e">
        <v>#N/A</v>
      </c>
      <c r="G498" s="195" t="e">
        <v>#N/A</v>
      </c>
      <c r="H498" s="195" t="e">
        <v>#N/A</v>
      </c>
    </row>
    <row r="499" spans="2:8">
      <c r="B499" s="120" t="e">
        <v>#N/A</v>
      </c>
      <c r="C499" s="195" t="e">
        <v>#N/A</v>
      </c>
      <c r="D499" s="195" t="e">
        <v>#N/A</v>
      </c>
      <c r="E499" s="195" t="e">
        <v>#N/A</v>
      </c>
      <c r="F499" s="195" t="e">
        <v>#N/A</v>
      </c>
      <c r="G499" s="195" t="e">
        <v>#N/A</v>
      </c>
      <c r="H499" s="195" t="e">
        <v>#N/A</v>
      </c>
    </row>
    <row r="500" spans="2:8">
      <c r="B500" s="120" t="e">
        <v>#N/A</v>
      </c>
      <c r="C500" s="195" t="e">
        <v>#N/A</v>
      </c>
      <c r="D500" s="195" t="e">
        <v>#N/A</v>
      </c>
      <c r="E500" s="195" t="e">
        <v>#N/A</v>
      </c>
      <c r="F500" s="195" t="e">
        <v>#N/A</v>
      </c>
      <c r="G500" s="195" t="e">
        <v>#N/A</v>
      </c>
      <c r="H500" s="195" t="e">
        <v>#N/A</v>
      </c>
    </row>
    <row r="501" spans="2:8">
      <c r="B501" s="120" t="e">
        <v>#N/A</v>
      </c>
      <c r="C501" s="195" t="e">
        <v>#N/A</v>
      </c>
      <c r="D501" s="195" t="e">
        <v>#N/A</v>
      </c>
      <c r="E501" s="195" t="e">
        <v>#N/A</v>
      </c>
      <c r="F501" s="195" t="e">
        <v>#N/A</v>
      </c>
      <c r="G501" s="195" t="e">
        <v>#N/A</v>
      </c>
      <c r="H501" s="195" t="e">
        <v>#N/A</v>
      </c>
    </row>
    <row r="502" spans="2:8">
      <c r="B502" s="120" t="e">
        <v>#N/A</v>
      </c>
      <c r="C502" s="195" t="e">
        <v>#N/A</v>
      </c>
      <c r="D502" s="195" t="e">
        <v>#N/A</v>
      </c>
      <c r="E502" s="195" t="e">
        <v>#N/A</v>
      </c>
      <c r="F502" s="195" t="e">
        <v>#N/A</v>
      </c>
      <c r="G502" s="195" t="e">
        <v>#N/A</v>
      </c>
      <c r="H502" s="195" t="e">
        <v>#N/A</v>
      </c>
    </row>
    <row r="503" spans="2:8">
      <c r="B503" s="120" t="e">
        <v>#N/A</v>
      </c>
      <c r="C503" s="195" t="e">
        <v>#N/A</v>
      </c>
      <c r="D503" s="195" t="e">
        <v>#N/A</v>
      </c>
      <c r="E503" s="195" t="e">
        <v>#N/A</v>
      </c>
      <c r="F503" s="195" t="e">
        <v>#N/A</v>
      </c>
      <c r="G503" s="195" t="e">
        <v>#N/A</v>
      </c>
      <c r="H503" s="195" t="e">
        <v>#N/A</v>
      </c>
    </row>
    <row r="504" spans="2:8">
      <c r="B504" s="120" t="e">
        <v>#N/A</v>
      </c>
      <c r="C504" s="195" t="e">
        <v>#N/A</v>
      </c>
      <c r="D504" s="195" t="e">
        <v>#N/A</v>
      </c>
      <c r="E504" s="195" t="e">
        <v>#N/A</v>
      </c>
      <c r="F504" s="195" t="e">
        <v>#N/A</v>
      </c>
      <c r="G504" s="195" t="e">
        <v>#N/A</v>
      </c>
      <c r="H504" s="195" t="e">
        <v>#N/A</v>
      </c>
    </row>
    <row r="505" spans="2:8">
      <c r="B505" s="120" t="e">
        <v>#N/A</v>
      </c>
      <c r="C505" s="195" t="e">
        <v>#N/A</v>
      </c>
      <c r="D505" s="195" t="e">
        <v>#N/A</v>
      </c>
      <c r="E505" s="195" t="e">
        <v>#N/A</v>
      </c>
      <c r="F505" s="195" t="e">
        <v>#N/A</v>
      </c>
      <c r="G505" s="195" t="e">
        <v>#N/A</v>
      </c>
      <c r="H505" s="195" t="e">
        <v>#N/A</v>
      </c>
    </row>
    <row r="506" spans="2:8">
      <c r="B506" s="120" t="e">
        <v>#N/A</v>
      </c>
      <c r="C506" s="195" t="e">
        <v>#N/A</v>
      </c>
      <c r="D506" s="195" t="e">
        <v>#N/A</v>
      </c>
      <c r="E506" s="195" t="e">
        <v>#N/A</v>
      </c>
      <c r="F506" s="195" t="e">
        <v>#N/A</v>
      </c>
      <c r="G506" s="195" t="e">
        <v>#N/A</v>
      </c>
      <c r="H506" s="195" t="e">
        <v>#N/A</v>
      </c>
    </row>
    <row r="507" spans="2:8">
      <c r="B507" s="120" t="e">
        <v>#N/A</v>
      </c>
      <c r="C507" s="195" t="e">
        <v>#N/A</v>
      </c>
      <c r="D507" s="195" t="e">
        <v>#N/A</v>
      </c>
      <c r="E507" s="195" t="e">
        <v>#N/A</v>
      </c>
      <c r="F507" s="195" t="e">
        <v>#N/A</v>
      </c>
      <c r="G507" s="195" t="e">
        <v>#N/A</v>
      </c>
      <c r="H507" s="195" t="e">
        <v>#N/A</v>
      </c>
    </row>
    <row r="508" spans="2:8">
      <c r="B508" s="120" t="e">
        <v>#N/A</v>
      </c>
      <c r="C508" s="195" t="e">
        <v>#N/A</v>
      </c>
      <c r="D508" s="195" t="e">
        <v>#N/A</v>
      </c>
      <c r="E508" s="195" t="e">
        <v>#N/A</v>
      </c>
      <c r="F508" s="195" t="e">
        <v>#N/A</v>
      </c>
      <c r="G508" s="195" t="e">
        <v>#N/A</v>
      </c>
      <c r="H508" s="195" t="e">
        <v>#N/A</v>
      </c>
    </row>
    <row r="509" spans="2:8">
      <c r="B509" s="120" t="e">
        <v>#N/A</v>
      </c>
      <c r="C509" s="195" t="e">
        <v>#N/A</v>
      </c>
      <c r="D509" s="195" t="e">
        <v>#N/A</v>
      </c>
      <c r="E509" s="195" t="e">
        <v>#N/A</v>
      </c>
      <c r="F509" s="195" t="e">
        <v>#N/A</v>
      </c>
      <c r="G509" s="195" t="e">
        <v>#N/A</v>
      </c>
      <c r="H509" s="195" t="e">
        <v>#N/A</v>
      </c>
    </row>
    <row r="510" spans="2:8">
      <c r="B510" s="120" t="e">
        <v>#N/A</v>
      </c>
      <c r="C510" s="195" t="e">
        <v>#N/A</v>
      </c>
      <c r="D510" s="195" t="e">
        <v>#N/A</v>
      </c>
      <c r="E510" s="195" t="e">
        <v>#N/A</v>
      </c>
      <c r="F510" s="195" t="e">
        <v>#N/A</v>
      </c>
      <c r="G510" s="195" t="e">
        <v>#N/A</v>
      </c>
      <c r="H510" s="195" t="e">
        <v>#N/A</v>
      </c>
    </row>
    <row r="511" spans="2:8">
      <c r="B511" s="120" t="e">
        <v>#N/A</v>
      </c>
      <c r="C511" s="195" t="e">
        <v>#N/A</v>
      </c>
      <c r="D511" s="195" t="e">
        <v>#N/A</v>
      </c>
      <c r="E511" s="195" t="e">
        <v>#N/A</v>
      </c>
      <c r="F511" s="195" t="e">
        <v>#N/A</v>
      </c>
      <c r="G511" s="195" t="e">
        <v>#N/A</v>
      </c>
      <c r="H511" s="195" t="e">
        <v>#N/A</v>
      </c>
    </row>
    <row r="512" spans="2:8">
      <c r="B512" s="120" t="e">
        <v>#N/A</v>
      </c>
      <c r="C512" s="195" t="e">
        <v>#N/A</v>
      </c>
      <c r="D512" s="195" t="e">
        <v>#N/A</v>
      </c>
      <c r="E512" s="195" t="e">
        <v>#N/A</v>
      </c>
      <c r="F512" s="195" t="e">
        <v>#N/A</v>
      </c>
      <c r="G512" s="195" t="e">
        <v>#N/A</v>
      </c>
      <c r="H512" s="195" t="e">
        <v>#N/A</v>
      </c>
    </row>
    <row r="513" spans="2:8">
      <c r="B513" s="120" t="e">
        <v>#N/A</v>
      </c>
      <c r="C513" s="195" t="e">
        <v>#N/A</v>
      </c>
      <c r="D513" s="195" t="e">
        <v>#N/A</v>
      </c>
      <c r="E513" s="195" t="e">
        <v>#N/A</v>
      </c>
      <c r="F513" s="195" t="e">
        <v>#N/A</v>
      </c>
      <c r="G513" s="195" t="e">
        <v>#N/A</v>
      </c>
      <c r="H513" s="195" t="e">
        <v>#N/A</v>
      </c>
    </row>
    <row r="514" spans="2:8">
      <c r="B514" s="120" t="e">
        <v>#N/A</v>
      </c>
      <c r="C514" s="195" t="e">
        <v>#N/A</v>
      </c>
      <c r="D514" s="195" t="e">
        <v>#N/A</v>
      </c>
      <c r="E514" s="195" t="e">
        <v>#N/A</v>
      </c>
      <c r="F514" s="195" t="e">
        <v>#N/A</v>
      </c>
      <c r="G514" s="195" t="e">
        <v>#N/A</v>
      </c>
      <c r="H514" s="195" t="e">
        <v>#N/A</v>
      </c>
    </row>
    <row r="515" spans="2:8">
      <c r="B515" s="120" t="e">
        <v>#N/A</v>
      </c>
      <c r="C515" s="195" t="e">
        <v>#N/A</v>
      </c>
      <c r="D515" s="195" t="e">
        <v>#N/A</v>
      </c>
      <c r="E515" s="195" t="e">
        <v>#N/A</v>
      </c>
      <c r="F515" s="195" t="e">
        <v>#N/A</v>
      </c>
      <c r="G515" s="195" t="e">
        <v>#N/A</v>
      </c>
      <c r="H515" s="195" t="e">
        <v>#N/A</v>
      </c>
    </row>
    <row r="516" spans="2:8">
      <c r="B516" s="120" t="e">
        <v>#N/A</v>
      </c>
      <c r="C516" s="195" t="e">
        <v>#N/A</v>
      </c>
      <c r="D516" s="195" t="e">
        <v>#N/A</v>
      </c>
      <c r="E516" s="195" t="e">
        <v>#N/A</v>
      </c>
      <c r="F516" s="195" t="e">
        <v>#N/A</v>
      </c>
      <c r="G516" s="195" t="e">
        <v>#N/A</v>
      </c>
      <c r="H516" s="195" t="e">
        <v>#N/A</v>
      </c>
    </row>
    <row r="517" spans="2:8">
      <c r="B517" s="120" t="e">
        <v>#N/A</v>
      </c>
      <c r="C517" s="195" t="e">
        <v>#N/A</v>
      </c>
      <c r="D517" s="195" t="e">
        <v>#N/A</v>
      </c>
      <c r="E517" s="195" t="e">
        <v>#N/A</v>
      </c>
      <c r="F517" s="195" t="e">
        <v>#N/A</v>
      </c>
      <c r="G517" s="195" t="e">
        <v>#N/A</v>
      </c>
      <c r="H517" s="195" t="e">
        <v>#N/A</v>
      </c>
    </row>
    <row r="518" spans="2:8">
      <c r="B518" s="120" t="e">
        <v>#N/A</v>
      </c>
      <c r="C518" s="195" t="e">
        <v>#N/A</v>
      </c>
      <c r="D518" s="195" t="e">
        <v>#N/A</v>
      </c>
      <c r="E518" s="195" t="e">
        <v>#N/A</v>
      </c>
      <c r="F518" s="195" t="e">
        <v>#N/A</v>
      </c>
      <c r="G518" s="195" t="e">
        <v>#N/A</v>
      </c>
      <c r="H518" s="195" t="e">
        <v>#N/A</v>
      </c>
    </row>
    <row r="519" spans="2:8">
      <c r="B519" s="120" t="e">
        <v>#N/A</v>
      </c>
      <c r="C519" s="195" t="e">
        <v>#N/A</v>
      </c>
      <c r="D519" s="195" t="e">
        <v>#N/A</v>
      </c>
      <c r="E519" s="195" t="e">
        <v>#N/A</v>
      </c>
      <c r="F519" s="195" t="e">
        <v>#N/A</v>
      </c>
      <c r="G519" s="195" t="e">
        <v>#N/A</v>
      </c>
      <c r="H519" s="195" t="e">
        <v>#N/A</v>
      </c>
    </row>
    <row r="520" spans="2:8">
      <c r="B520" s="120" t="e">
        <v>#N/A</v>
      </c>
      <c r="C520" s="195" t="e">
        <v>#N/A</v>
      </c>
      <c r="D520" s="195" t="e">
        <v>#N/A</v>
      </c>
      <c r="E520" s="195" t="e">
        <v>#N/A</v>
      </c>
      <c r="F520" s="195" t="e">
        <v>#N/A</v>
      </c>
      <c r="G520" s="195" t="e">
        <v>#N/A</v>
      </c>
      <c r="H520" s="195" t="e">
        <v>#N/A</v>
      </c>
    </row>
    <row r="521" spans="2:8">
      <c r="B521" s="120" t="e">
        <v>#N/A</v>
      </c>
      <c r="C521" s="195" t="e">
        <v>#N/A</v>
      </c>
      <c r="D521" s="195" t="e">
        <v>#N/A</v>
      </c>
      <c r="E521" s="195" t="e">
        <v>#N/A</v>
      </c>
      <c r="F521" s="195" t="e">
        <v>#N/A</v>
      </c>
      <c r="G521" s="195" t="e">
        <v>#N/A</v>
      </c>
      <c r="H521" s="195" t="e">
        <v>#N/A</v>
      </c>
    </row>
    <row r="522" spans="2:8">
      <c r="B522" s="120" t="e">
        <v>#N/A</v>
      </c>
      <c r="C522" s="195" t="e">
        <v>#N/A</v>
      </c>
      <c r="D522" s="195" t="e">
        <v>#N/A</v>
      </c>
      <c r="E522" s="195" t="e">
        <v>#N/A</v>
      </c>
      <c r="F522" s="195" t="e">
        <v>#N/A</v>
      </c>
      <c r="G522" s="195" t="e">
        <v>#N/A</v>
      </c>
      <c r="H522" s="195" t="e">
        <v>#N/A</v>
      </c>
    </row>
    <row r="523" spans="2:8">
      <c r="B523" s="120" t="e">
        <v>#N/A</v>
      </c>
      <c r="C523" s="195" t="e">
        <v>#N/A</v>
      </c>
      <c r="D523" s="195" t="e">
        <v>#N/A</v>
      </c>
      <c r="E523" s="195" t="e">
        <v>#N/A</v>
      </c>
      <c r="F523" s="195" t="e">
        <v>#N/A</v>
      </c>
      <c r="G523" s="195" t="e">
        <v>#N/A</v>
      </c>
      <c r="H523" s="195" t="e">
        <v>#N/A</v>
      </c>
    </row>
    <row r="524" spans="2:8">
      <c r="B524" s="120" t="e">
        <v>#N/A</v>
      </c>
      <c r="C524" s="195" t="e">
        <v>#N/A</v>
      </c>
      <c r="D524" s="195" t="e">
        <v>#N/A</v>
      </c>
      <c r="E524" s="195" t="e">
        <v>#N/A</v>
      </c>
      <c r="F524" s="195" t="e">
        <v>#N/A</v>
      </c>
      <c r="G524" s="195" t="e">
        <v>#N/A</v>
      </c>
      <c r="H524" s="195" t="e">
        <v>#N/A</v>
      </c>
    </row>
    <row r="525" spans="2:8">
      <c r="B525" s="120" t="e">
        <v>#N/A</v>
      </c>
      <c r="C525" s="195" t="e">
        <v>#N/A</v>
      </c>
      <c r="D525" s="195" t="e">
        <v>#N/A</v>
      </c>
      <c r="E525" s="195" t="e">
        <v>#N/A</v>
      </c>
      <c r="F525" s="195" t="e">
        <v>#N/A</v>
      </c>
      <c r="G525" s="195" t="e">
        <v>#N/A</v>
      </c>
      <c r="H525" s="195" t="e">
        <v>#N/A</v>
      </c>
    </row>
    <row r="526" spans="2:8">
      <c r="B526" s="120" t="e">
        <v>#N/A</v>
      </c>
      <c r="C526" s="195" t="e">
        <v>#N/A</v>
      </c>
      <c r="D526" s="195" t="e">
        <v>#N/A</v>
      </c>
      <c r="E526" s="195" t="e">
        <v>#N/A</v>
      </c>
      <c r="F526" s="195" t="e">
        <v>#N/A</v>
      </c>
      <c r="G526" s="195" t="e">
        <v>#N/A</v>
      </c>
      <c r="H526" s="195" t="e">
        <v>#N/A</v>
      </c>
    </row>
    <row r="527" spans="2:8">
      <c r="B527" s="120" t="e">
        <v>#N/A</v>
      </c>
      <c r="C527" s="195" t="e">
        <v>#N/A</v>
      </c>
      <c r="D527" s="195" t="e">
        <v>#N/A</v>
      </c>
      <c r="E527" s="195" t="e">
        <v>#N/A</v>
      </c>
      <c r="F527" s="195" t="e">
        <v>#N/A</v>
      </c>
      <c r="G527" s="195" t="e">
        <v>#N/A</v>
      </c>
      <c r="H527" s="195" t="e">
        <v>#N/A</v>
      </c>
    </row>
    <row r="528" spans="2:8">
      <c r="B528" s="120" t="e">
        <v>#N/A</v>
      </c>
      <c r="C528" s="195" t="e">
        <v>#N/A</v>
      </c>
      <c r="D528" s="195" t="e">
        <v>#N/A</v>
      </c>
      <c r="E528" s="195" t="e">
        <v>#N/A</v>
      </c>
      <c r="F528" s="195" t="e">
        <v>#N/A</v>
      </c>
      <c r="G528" s="195" t="e">
        <v>#N/A</v>
      </c>
      <c r="H528" s="195" t="e">
        <v>#N/A</v>
      </c>
    </row>
    <row r="529" spans="2:8">
      <c r="B529" s="120" t="e">
        <v>#N/A</v>
      </c>
      <c r="C529" s="195" t="e">
        <v>#N/A</v>
      </c>
      <c r="D529" s="195" t="e">
        <v>#N/A</v>
      </c>
      <c r="E529" s="195" t="e">
        <v>#N/A</v>
      </c>
      <c r="F529" s="195" t="e">
        <v>#N/A</v>
      </c>
      <c r="G529" s="195" t="e">
        <v>#N/A</v>
      </c>
      <c r="H529" s="195" t="e">
        <v>#N/A</v>
      </c>
    </row>
    <row r="530" spans="2:8">
      <c r="B530" s="120" t="e">
        <v>#N/A</v>
      </c>
      <c r="C530" s="195" t="e">
        <v>#N/A</v>
      </c>
      <c r="D530" s="195" t="e">
        <v>#N/A</v>
      </c>
      <c r="E530" s="195" t="e">
        <v>#N/A</v>
      </c>
      <c r="F530" s="195" t="e">
        <v>#N/A</v>
      </c>
      <c r="G530" s="195" t="e">
        <v>#N/A</v>
      </c>
      <c r="H530" s="195" t="e">
        <v>#N/A</v>
      </c>
    </row>
    <row r="531" spans="2:8">
      <c r="B531" s="120" t="e">
        <v>#N/A</v>
      </c>
      <c r="C531" s="195" t="e">
        <v>#N/A</v>
      </c>
      <c r="D531" s="195" t="e">
        <v>#N/A</v>
      </c>
      <c r="E531" s="195" t="e">
        <v>#N/A</v>
      </c>
      <c r="F531" s="195" t="e">
        <v>#N/A</v>
      </c>
      <c r="G531" s="195" t="e">
        <v>#N/A</v>
      </c>
      <c r="H531" s="195" t="e">
        <v>#N/A</v>
      </c>
    </row>
    <row r="532" spans="2:8">
      <c r="B532" s="120" t="e">
        <v>#N/A</v>
      </c>
      <c r="C532" s="195" t="e">
        <v>#N/A</v>
      </c>
      <c r="D532" s="195" t="e">
        <v>#N/A</v>
      </c>
      <c r="E532" s="195" t="e">
        <v>#N/A</v>
      </c>
      <c r="F532" s="195" t="e">
        <v>#N/A</v>
      </c>
      <c r="G532" s="195" t="e">
        <v>#N/A</v>
      </c>
      <c r="H532" s="195" t="e">
        <v>#N/A</v>
      </c>
    </row>
    <row r="533" spans="2:8">
      <c r="B533" s="120" t="e">
        <v>#N/A</v>
      </c>
      <c r="C533" s="195" t="e">
        <v>#N/A</v>
      </c>
      <c r="D533" s="195" t="e">
        <v>#N/A</v>
      </c>
      <c r="E533" s="195" t="e">
        <v>#N/A</v>
      </c>
      <c r="F533" s="195" t="e">
        <v>#N/A</v>
      </c>
      <c r="G533" s="195" t="e">
        <v>#N/A</v>
      </c>
      <c r="H533" s="195" t="e">
        <v>#N/A</v>
      </c>
    </row>
    <row r="534" spans="2:8">
      <c r="B534" s="120" t="e">
        <v>#N/A</v>
      </c>
      <c r="C534" s="195" t="e">
        <v>#N/A</v>
      </c>
      <c r="D534" s="195" t="e">
        <v>#N/A</v>
      </c>
      <c r="E534" s="195" t="e">
        <v>#N/A</v>
      </c>
      <c r="F534" s="195" t="e">
        <v>#N/A</v>
      </c>
      <c r="G534" s="195" t="e">
        <v>#N/A</v>
      </c>
      <c r="H534" s="195" t="e">
        <v>#N/A</v>
      </c>
    </row>
    <row r="535" spans="2:8">
      <c r="B535" s="120" t="e">
        <v>#N/A</v>
      </c>
      <c r="C535" s="195" t="e">
        <v>#N/A</v>
      </c>
      <c r="D535" s="195" t="e">
        <v>#N/A</v>
      </c>
      <c r="E535" s="195" t="e">
        <v>#N/A</v>
      </c>
      <c r="F535" s="195" t="e">
        <v>#N/A</v>
      </c>
      <c r="G535" s="195" t="e">
        <v>#N/A</v>
      </c>
      <c r="H535" s="195" t="e">
        <v>#N/A</v>
      </c>
    </row>
    <row r="536" spans="2:8">
      <c r="B536" s="120" t="e">
        <v>#N/A</v>
      </c>
      <c r="C536" s="195" t="e">
        <v>#N/A</v>
      </c>
      <c r="D536" s="195" t="e">
        <v>#N/A</v>
      </c>
      <c r="E536" s="195" t="e">
        <v>#N/A</v>
      </c>
      <c r="F536" s="195" t="e">
        <v>#N/A</v>
      </c>
      <c r="G536" s="195" t="e">
        <v>#N/A</v>
      </c>
      <c r="H536" s="195" t="e">
        <v>#N/A</v>
      </c>
    </row>
    <row r="537" spans="2:8">
      <c r="B537" s="120" t="e">
        <v>#N/A</v>
      </c>
      <c r="C537" s="195" t="e">
        <v>#N/A</v>
      </c>
      <c r="D537" s="195" t="e">
        <v>#N/A</v>
      </c>
      <c r="E537" s="195" t="e">
        <v>#N/A</v>
      </c>
      <c r="F537" s="195" t="e">
        <v>#N/A</v>
      </c>
      <c r="G537" s="195" t="e">
        <v>#N/A</v>
      </c>
      <c r="H537" s="195" t="e">
        <v>#N/A</v>
      </c>
    </row>
    <row r="538" spans="2:8">
      <c r="B538" s="120" t="e">
        <v>#N/A</v>
      </c>
      <c r="C538" s="195" t="e">
        <v>#N/A</v>
      </c>
      <c r="D538" s="195" t="e">
        <v>#N/A</v>
      </c>
      <c r="E538" s="195" t="e">
        <v>#N/A</v>
      </c>
      <c r="F538" s="195" t="e">
        <v>#N/A</v>
      </c>
      <c r="G538" s="195" t="e">
        <v>#N/A</v>
      </c>
      <c r="H538" s="195" t="e">
        <v>#N/A</v>
      </c>
    </row>
    <row r="539" spans="2:8">
      <c r="B539" s="120" t="e">
        <v>#N/A</v>
      </c>
      <c r="C539" s="195" t="e">
        <v>#N/A</v>
      </c>
      <c r="D539" s="195" t="e">
        <v>#N/A</v>
      </c>
      <c r="E539" s="195" t="e">
        <v>#N/A</v>
      </c>
      <c r="F539" s="195" t="e">
        <v>#N/A</v>
      </c>
      <c r="G539" s="195" t="e">
        <v>#N/A</v>
      </c>
      <c r="H539" s="195" t="e">
        <v>#N/A</v>
      </c>
    </row>
    <row r="540" spans="2:8">
      <c r="B540" s="120" t="e">
        <v>#N/A</v>
      </c>
      <c r="C540" s="195" t="e">
        <v>#N/A</v>
      </c>
      <c r="D540" s="195" t="e">
        <v>#N/A</v>
      </c>
      <c r="E540" s="195" t="e">
        <v>#N/A</v>
      </c>
      <c r="F540" s="195" t="e">
        <v>#N/A</v>
      </c>
      <c r="G540" s="195" t="e">
        <v>#N/A</v>
      </c>
      <c r="H540" s="195" t="e">
        <v>#N/A</v>
      </c>
    </row>
    <row r="541" spans="2:8">
      <c r="B541" s="120" t="e">
        <v>#N/A</v>
      </c>
      <c r="C541" s="195" t="e">
        <v>#N/A</v>
      </c>
      <c r="D541" s="195" t="e">
        <v>#N/A</v>
      </c>
      <c r="E541" s="195" t="e">
        <v>#N/A</v>
      </c>
      <c r="F541" s="195" t="e">
        <v>#N/A</v>
      </c>
      <c r="G541" s="195" t="e">
        <v>#N/A</v>
      </c>
      <c r="H541" s="195" t="e">
        <v>#N/A</v>
      </c>
    </row>
    <row r="542" spans="2:8">
      <c r="B542" s="120" t="e">
        <v>#N/A</v>
      </c>
      <c r="C542" s="195" t="e">
        <v>#N/A</v>
      </c>
      <c r="D542" s="195" t="e">
        <v>#N/A</v>
      </c>
      <c r="E542" s="195" t="e">
        <v>#N/A</v>
      </c>
      <c r="F542" s="195" t="e">
        <v>#N/A</v>
      </c>
      <c r="G542" s="195" t="e">
        <v>#N/A</v>
      </c>
      <c r="H542" s="195" t="e">
        <v>#N/A</v>
      </c>
    </row>
    <row r="543" spans="2:8">
      <c r="B543" s="120" t="e">
        <v>#N/A</v>
      </c>
      <c r="C543" s="195" t="e">
        <v>#N/A</v>
      </c>
      <c r="D543" s="195" t="e">
        <v>#N/A</v>
      </c>
      <c r="E543" s="195" t="e">
        <v>#N/A</v>
      </c>
      <c r="F543" s="195" t="e">
        <v>#N/A</v>
      </c>
      <c r="G543" s="195" t="e">
        <v>#N/A</v>
      </c>
      <c r="H543" s="195" t="e">
        <v>#N/A</v>
      </c>
    </row>
    <row r="544" spans="2:8">
      <c r="B544" s="120" t="e">
        <v>#N/A</v>
      </c>
      <c r="C544" s="195" t="e">
        <v>#N/A</v>
      </c>
      <c r="D544" s="195" t="e">
        <v>#N/A</v>
      </c>
      <c r="E544" s="195" t="e">
        <v>#N/A</v>
      </c>
      <c r="F544" s="195" t="e">
        <v>#N/A</v>
      </c>
      <c r="G544" s="195" t="e">
        <v>#N/A</v>
      </c>
      <c r="H544" s="195" t="e">
        <v>#N/A</v>
      </c>
    </row>
    <row r="545" spans="2:8">
      <c r="B545" s="120" t="e">
        <v>#N/A</v>
      </c>
      <c r="C545" s="195" t="e">
        <v>#N/A</v>
      </c>
      <c r="D545" s="195" t="e">
        <v>#N/A</v>
      </c>
      <c r="E545" s="195" t="e">
        <v>#N/A</v>
      </c>
      <c r="F545" s="195" t="e">
        <v>#N/A</v>
      </c>
      <c r="G545" s="195" t="e">
        <v>#N/A</v>
      </c>
      <c r="H545" s="195" t="e">
        <v>#N/A</v>
      </c>
    </row>
    <row r="546" spans="2:8">
      <c r="B546" s="120" t="e">
        <v>#N/A</v>
      </c>
      <c r="C546" s="195" t="e">
        <v>#N/A</v>
      </c>
      <c r="D546" s="195" t="e">
        <v>#N/A</v>
      </c>
      <c r="E546" s="195" t="e">
        <v>#N/A</v>
      </c>
      <c r="F546" s="195" t="e">
        <v>#N/A</v>
      </c>
      <c r="G546" s="195" t="e">
        <v>#N/A</v>
      </c>
      <c r="H546" s="195" t="e">
        <v>#N/A</v>
      </c>
    </row>
    <row r="547" spans="2:8">
      <c r="B547" s="120" t="e">
        <v>#N/A</v>
      </c>
      <c r="C547" s="195" t="e">
        <v>#N/A</v>
      </c>
      <c r="D547" s="195" t="e">
        <v>#N/A</v>
      </c>
      <c r="E547" s="195" t="e">
        <v>#N/A</v>
      </c>
      <c r="F547" s="195" t="e">
        <v>#N/A</v>
      </c>
      <c r="G547" s="195" t="e">
        <v>#N/A</v>
      </c>
      <c r="H547" s="195" t="e">
        <v>#N/A</v>
      </c>
    </row>
    <row r="548" spans="2:8">
      <c r="B548" s="120" t="e">
        <v>#N/A</v>
      </c>
      <c r="C548" s="195" t="e">
        <v>#N/A</v>
      </c>
      <c r="D548" s="195" t="e">
        <v>#N/A</v>
      </c>
      <c r="E548" s="195" t="e">
        <v>#N/A</v>
      </c>
      <c r="F548" s="195" t="e">
        <v>#N/A</v>
      </c>
      <c r="G548" s="195" t="e">
        <v>#N/A</v>
      </c>
      <c r="H548" s="195" t="e">
        <v>#N/A</v>
      </c>
    </row>
    <row r="549" spans="2:8">
      <c r="B549" s="120" t="e">
        <v>#N/A</v>
      </c>
      <c r="C549" s="195" t="e">
        <v>#N/A</v>
      </c>
      <c r="D549" s="195" t="e">
        <v>#N/A</v>
      </c>
      <c r="E549" s="195" t="e">
        <v>#N/A</v>
      </c>
      <c r="F549" s="195" t="e">
        <v>#N/A</v>
      </c>
      <c r="G549" s="195" t="e">
        <v>#N/A</v>
      </c>
      <c r="H549" s="195" t="e">
        <v>#N/A</v>
      </c>
    </row>
    <row r="550" spans="2:8">
      <c r="B550" s="120" t="e">
        <v>#N/A</v>
      </c>
      <c r="C550" s="195" t="e">
        <v>#N/A</v>
      </c>
      <c r="D550" s="195" t="e">
        <v>#N/A</v>
      </c>
      <c r="E550" s="195" t="e">
        <v>#N/A</v>
      </c>
      <c r="F550" s="195" t="e">
        <v>#N/A</v>
      </c>
      <c r="G550" s="195" t="e">
        <v>#N/A</v>
      </c>
      <c r="H550" s="195" t="e">
        <v>#N/A</v>
      </c>
    </row>
    <row r="551" spans="2:8">
      <c r="B551" s="120" t="e">
        <v>#N/A</v>
      </c>
      <c r="C551" s="195" t="e">
        <v>#N/A</v>
      </c>
      <c r="D551" s="195" t="e">
        <v>#N/A</v>
      </c>
      <c r="E551" s="195" t="e">
        <v>#N/A</v>
      </c>
      <c r="F551" s="195" t="e">
        <v>#N/A</v>
      </c>
      <c r="G551" s="195" t="e">
        <v>#N/A</v>
      </c>
      <c r="H551" s="195" t="e">
        <v>#N/A</v>
      </c>
    </row>
    <row r="552" spans="2:8">
      <c r="B552" s="120" t="e">
        <v>#N/A</v>
      </c>
      <c r="C552" s="195" t="e">
        <v>#N/A</v>
      </c>
      <c r="D552" s="195" t="e">
        <v>#N/A</v>
      </c>
      <c r="E552" s="195" t="e">
        <v>#N/A</v>
      </c>
      <c r="F552" s="195" t="e">
        <v>#N/A</v>
      </c>
      <c r="G552" s="195" t="e">
        <v>#N/A</v>
      </c>
      <c r="H552" s="195" t="e">
        <v>#N/A</v>
      </c>
    </row>
    <row r="553" spans="2:8">
      <c r="B553" s="120" t="e">
        <v>#N/A</v>
      </c>
      <c r="C553" s="195" t="e">
        <v>#N/A</v>
      </c>
      <c r="D553" s="195" t="e">
        <v>#N/A</v>
      </c>
      <c r="E553" s="195" t="e">
        <v>#N/A</v>
      </c>
      <c r="F553" s="195" t="e">
        <v>#N/A</v>
      </c>
      <c r="G553" s="195" t="e">
        <v>#N/A</v>
      </c>
      <c r="H553" s="195" t="e">
        <v>#N/A</v>
      </c>
    </row>
    <row r="554" spans="2:8">
      <c r="B554" s="120" t="e">
        <v>#N/A</v>
      </c>
      <c r="C554" s="195" t="e">
        <v>#N/A</v>
      </c>
      <c r="D554" s="195" t="e">
        <v>#N/A</v>
      </c>
      <c r="E554" s="195" t="e">
        <v>#N/A</v>
      </c>
      <c r="F554" s="195" t="e">
        <v>#N/A</v>
      </c>
      <c r="G554" s="195" t="e">
        <v>#N/A</v>
      </c>
      <c r="H554" s="195" t="e">
        <v>#N/A</v>
      </c>
    </row>
    <row r="555" spans="2:8">
      <c r="B555" s="120" t="e">
        <v>#N/A</v>
      </c>
      <c r="C555" s="195" t="e">
        <v>#N/A</v>
      </c>
      <c r="D555" s="195" t="e">
        <v>#N/A</v>
      </c>
      <c r="E555" s="195" t="e">
        <v>#N/A</v>
      </c>
      <c r="F555" s="195" t="e">
        <v>#N/A</v>
      </c>
      <c r="G555" s="195" t="e">
        <v>#N/A</v>
      </c>
      <c r="H555" s="195" t="e">
        <v>#N/A</v>
      </c>
    </row>
    <row r="556" spans="2:8">
      <c r="B556" s="120" t="e">
        <v>#N/A</v>
      </c>
      <c r="C556" s="195" t="e">
        <v>#N/A</v>
      </c>
      <c r="D556" s="195" t="e">
        <v>#N/A</v>
      </c>
      <c r="E556" s="195" t="e">
        <v>#N/A</v>
      </c>
      <c r="F556" s="195" t="e">
        <v>#N/A</v>
      </c>
      <c r="G556" s="195" t="e">
        <v>#N/A</v>
      </c>
      <c r="H556" s="195" t="e">
        <v>#N/A</v>
      </c>
    </row>
    <row r="557" spans="2:8">
      <c r="B557" s="120" t="e">
        <v>#N/A</v>
      </c>
      <c r="C557" s="195" t="e">
        <v>#N/A</v>
      </c>
      <c r="D557" s="195" t="e">
        <v>#N/A</v>
      </c>
      <c r="E557" s="195" t="e">
        <v>#N/A</v>
      </c>
      <c r="F557" s="195" t="e">
        <v>#N/A</v>
      </c>
      <c r="G557" s="195" t="e">
        <v>#N/A</v>
      </c>
      <c r="H557" s="195" t="e">
        <v>#N/A</v>
      </c>
    </row>
    <row r="558" spans="2:8">
      <c r="B558" s="120" t="e">
        <v>#N/A</v>
      </c>
      <c r="C558" s="195" t="e">
        <v>#N/A</v>
      </c>
      <c r="D558" s="195" t="e">
        <v>#N/A</v>
      </c>
      <c r="E558" s="195" t="e">
        <v>#N/A</v>
      </c>
      <c r="F558" s="195" t="e">
        <v>#N/A</v>
      </c>
      <c r="G558" s="195" t="e">
        <v>#N/A</v>
      </c>
      <c r="H558" s="195" t="e">
        <v>#N/A</v>
      </c>
    </row>
    <row r="559" spans="2:8">
      <c r="B559" s="120" t="e">
        <v>#N/A</v>
      </c>
      <c r="C559" s="195" t="e">
        <v>#N/A</v>
      </c>
      <c r="D559" s="195" t="e">
        <v>#N/A</v>
      </c>
      <c r="E559" s="195" t="e">
        <v>#N/A</v>
      </c>
      <c r="F559" s="195" t="e">
        <v>#N/A</v>
      </c>
      <c r="G559" s="195" t="e">
        <v>#N/A</v>
      </c>
      <c r="H559" s="195" t="e">
        <v>#N/A</v>
      </c>
    </row>
    <row r="560" spans="2:8">
      <c r="B560" s="120" t="e">
        <v>#N/A</v>
      </c>
      <c r="C560" s="195" t="e">
        <v>#N/A</v>
      </c>
      <c r="D560" s="195" t="e">
        <v>#N/A</v>
      </c>
      <c r="E560" s="195" t="e">
        <v>#N/A</v>
      </c>
      <c r="F560" s="195" t="e">
        <v>#N/A</v>
      </c>
      <c r="G560" s="195" t="e">
        <v>#N/A</v>
      </c>
      <c r="H560" s="195" t="e">
        <v>#N/A</v>
      </c>
    </row>
    <row r="561" spans="2:8">
      <c r="B561" s="120" t="e">
        <v>#N/A</v>
      </c>
      <c r="C561" s="195" t="e">
        <v>#N/A</v>
      </c>
      <c r="D561" s="195" t="e">
        <v>#N/A</v>
      </c>
      <c r="E561" s="195" t="e">
        <v>#N/A</v>
      </c>
      <c r="F561" s="195" t="e">
        <v>#N/A</v>
      </c>
      <c r="G561" s="195" t="e">
        <v>#N/A</v>
      </c>
      <c r="H561" s="195" t="e">
        <v>#N/A</v>
      </c>
    </row>
    <row r="562" spans="2:8">
      <c r="B562" s="120" t="e">
        <v>#N/A</v>
      </c>
      <c r="C562" s="195" t="e">
        <v>#N/A</v>
      </c>
      <c r="D562" s="195" t="e">
        <v>#N/A</v>
      </c>
      <c r="E562" s="195" t="e">
        <v>#N/A</v>
      </c>
      <c r="F562" s="195" t="e">
        <v>#N/A</v>
      </c>
      <c r="G562" s="195" t="e">
        <v>#N/A</v>
      </c>
      <c r="H562" s="195" t="e">
        <v>#N/A</v>
      </c>
    </row>
    <row r="563" spans="2:8">
      <c r="B563" s="120" t="e">
        <v>#N/A</v>
      </c>
      <c r="C563" s="195" t="e">
        <v>#N/A</v>
      </c>
      <c r="D563" s="195" t="e">
        <v>#N/A</v>
      </c>
      <c r="E563" s="195" t="e">
        <v>#N/A</v>
      </c>
      <c r="F563" s="195" t="e">
        <v>#N/A</v>
      </c>
      <c r="G563" s="195" t="e">
        <v>#N/A</v>
      </c>
      <c r="H563" s="195" t="e">
        <v>#N/A</v>
      </c>
    </row>
    <row r="564" spans="2:8">
      <c r="B564" s="120" t="e">
        <v>#N/A</v>
      </c>
      <c r="C564" s="195" t="e">
        <v>#N/A</v>
      </c>
      <c r="D564" s="195" t="e">
        <v>#N/A</v>
      </c>
      <c r="E564" s="195" t="e">
        <v>#N/A</v>
      </c>
      <c r="F564" s="195" t="e">
        <v>#N/A</v>
      </c>
      <c r="G564" s="195" t="e">
        <v>#N/A</v>
      </c>
      <c r="H564" s="195" t="e">
        <v>#N/A</v>
      </c>
    </row>
    <row r="565" spans="2:8">
      <c r="B565" s="120" t="e">
        <v>#N/A</v>
      </c>
      <c r="C565" s="195" t="e">
        <v>#N/A</v>
      </c>
      <c r="D565" s="195" t="e">
        <v>#N/A</v>
      </c>
      <c r="E565" s="195" t="e">
        <v>#N/A</v>
      </c>
      <c r="F565" s="195" t="e">
        <v>#N/A</v>
      </c>
      <c r="G565" s="195" t="e">
        <v>#N/A</v>
      </c>
      <c r="H565" s="195" t="e">
        <v>#N/A</v>
      </c>
    </row>
    <row r="566" spans="2:8">
      <c r="B566" s="120" t="e">
        <v>#N/A</v>
      </c>
      <c r="C566" s="195" t="e">
        <v>#N/A</v>
      </c>
      <c r="D566" s="195" t="e">
        <v>#N/A</v>
      </c>
      <c r="E566" s="195" t="e">
        <v>#N/A</v>
      </c>
      <c r="F566" s="195" t="e">
        <v>#N/A</v>
      </c>
      <c r="G566" s="195" t="e">
        <v>#N/A</v>
      </c>
      <c r="H566" s="195" t="e">
        <v>#N/A</v>
      </c>
    </row>
    <row r="567" spans="2:8">
      <c r="B567" s="120" t="e">
        <v>#N/A</v>
      </c>
      <c r="C567" s="195" t="e">
        <v>#N/A</v>
      </c>
      <c r="D567" s="195" t="e">
        <v>#N/A</v>
      </c>
      <c r="E567" s="195" t="e">
        <v>#N/A</v>
      </c>
      <c r="F567" s="195" t="e">
        <v>#N/A</v>
      </c>
      <c r="G567" s="195" t="e">
        <v>#N/A</v>
      </c>
      <c r="H567" s="195" t="e">
        <v>#N/A</v>
      </c>
    </row>
    <row r="568" spans="2:8">
      <c r="B568" s="120" t="e">
        <v>#N/A</v>
      </c>
      <c r="C568" s="195" t="e">
        <v>#N/A</v>
      </c>
      <c r="D568" s="195" t="e">
        <v>#N/A</v>
      </c>
      <c r="E568" s="195" t="e">
        <v>#N/A</v>
      </c>
      <c r="F568" s="195" t="e">
        <v>#N/A</v>
      </c>
      <c r="G568" s="195" t="e">
        <v>#N/A</v>
      </c>
      <c r="H568" s="195" t="e">
        <v>#N/A</v>
      </c>
    </row>
    <row r="569" spans="2:8">
      <c r="B569" s="120" t="e">
        <v>#N/A</v>
      </c>
      <c r="C569" s="195" t="e">
        <v>#N/A</v>
      </c>
      <c r="D569" s="195" t="e">
        <v>#N/A</v>
      </c>
      <c r="E569" s="195" t="e">
        <v>#N/A</v>
      </c>
      <c r="F569" s="195" t="e">
        <v>#N/A</v>
      </c>
      <c r="G569" s="195" t="e">
        <v>#N/A</v>
      </c>
      <c r="H569" s="195" t="e">
        <v>#N/A</v>
      </c>
    </row>
    <row r="570" spans="2:8">
      <c r="B570" s="120" t="e">
        <v>#N/A</v>
      </c>
      <c r="C570" s="195" t="e">
        <v>#N/A</v>
      </c>
      <c r="D570" s="195" t="e">
        <v>#N/A</v>
      </c>
      <c r="E570" s="195" t="e">
        <v>#N/A</v>
      </c>
      <c r="F570" s="195" t="e">
        <v>#N/A</v>
      </c>
      <c r="G570" s="195" t="e">
        <v>#N/A</v>
      </c>
      <c r="H570" s="195" t="e">
        <v>#N/A</v>
      </c>
    </row>
    <row r="571" spans="2:8">
      <c r="B571" s="120" t="e">
        <v>#N/A</v>
      </c>
      <c r="C571" s="195" t="e">
        <v>#N/A</v>
      </c>
      <c r="D571" s="195" t="e">
        <v>#N/A</v>
      </c>
      <c r="E571" s="195" t="e">
        <v>#N/A</v>
      </c>
      <c r="F571" s="195" t="e">
        <v>#N/A</v>
      </c>
      <c r="G571" s="195" t="e">
        <v>#N/A</v>
      </c>
      <c r="H571" s="195" t="e">
        <v>#N/A</v>
      </c>
    </row>
    <row r="572" spans="2:8">
      <c r="B572" s="120" t="e">
        <v>#N/A</v>
      </c>
      <c r="C572" s="195" t="e">
        <v>#N/A</v>
      </c>
      <c r="D572" s="195" t="e">
        <v>#N/A</v>
      </c>
      <c r="E572" s="195" t="e">
        <v>#N/A</v>
      </c>
      <c r="F572" s="195" t="e">
        <v>#N/A</v>
      </c>
      <c r="G572" s="195" t="e">
        <v>#N/A</v>
      </c>
      <c r="H572" s="195" t="e">
        <v>#N/A</v>
      </c>
    </row>
    <row r="573" spans="2:8">
      <c r="B573" s="120" t="e">
        <v>#N/A</v>
      </c>
      <c r="C573" s="195" t="e">
        <v>#N/A</v>
      </c>
      <c r="D573" s="195" t="e">
        <v>#N/A</v>
      </c>
      <c r="E573" s="195" t="e">
        <v>#N/A</v>
      </c>
      <c r="F573" s="195" t="e">
        <v>#N/A</v>
      </c>
      <c r="G573" s="195" t="e">
        <v>#N/A</v>
      </c>
      <c r="H573" s="195" t="e">
        <v>#N/A</v>
      </c>
    </row>
    <row r="574" spans="2:8">
      <c r="B574" s="120" t="e">
        <v>#N/A</v>
      </c>
      <c r="C574" s="195" t="e">
        <v>#N/A</v>
      </c>
      <c r="D574" s="195" t="e">
        <v>#N/A</v>
      </c>
      <c r="E574" s="195" t="e">
        <v>#N/A</v>
      </c>
      <c r="F574" s="195" t="e">
        <v>#N/A</v>
      </c>
      <c r="G574" s="195" t="e">
        <v>#N/A</v>
      </c>
      <c r="H574" s="195" t="e">
        <v>#N/A</v>
      </c>
    </row>
    <row r="575" spans="2:8">
      <c r="B575" s="120" t="e">
        <v>#N/A</v>
      </c>
      <c r="C575" s="195" t="e">
        <v>#N/A</v>
      </c>
      <c r="D575" s="195" t="e">
        <v>#N/A</v>
      </c>
      <c r="E575" s="195" t="e">
        <v>#N/A</v>
      </c>
      <c r="F575" s="195" t="e">
        <v>#N/A</v>
      </c>
      <c r="G575" s="195" t="e">
        <v>#N/A</v>
      </c>
      <c r="H575" s="195" t="e">
        <v>#N/A</v>
      </c>
    </row>
    <row r="576" spans="2:8">
      <c r="B576" s="120" t="e">
        <v>#N/A</v>
      </c>
      <c r="C576" s="195" t="e">
        <v>#N/A</v>
      </c>
      <c r="D576" s="195" t="e">
        <v>#N/A</v>
      </c>
      <c r="E576" s="195" t="e">
        <v>#N/A</v>
      </c>
      <c r="F576" s="195" t="e">
        <v>#N/A</v>
      </c>
      <c r="G576" s="195" t="e">
        <v>#N/A</v>
      </c>
      <c r="H576" s="195" t="e">
        <v>#N/A</v>
      </c>
    </row>
    <row r="577" spans="2:8">
      <c r="B577" s="120" t="e">
        <v>#N/A</v>
      </c>
      <c r="C577" s="195" t="e">
        <v>#N/A</v>
      </c>
      <c r="D577" s="195" t="e">
        <v>#N/A</v>
      </c>
      <c r="E577" s="195" t="e">
        <v>#N/A</v>
      </c>
      <c r="F577" s="195" t="e">
        <v>#N/A</v>
      </c>
      <c r="G577" s="195" t="e">
        <v>#N/A</v>
      </c>
      <c r="H577" s="195" t="e">
        <v>#N/A</v>
      </c>
    </row>
    <row r="578" spans="2:8">
      <c r="B578" s="120" t="e">
        <v>#N/A</v>
      </c>
      <c r="C578" s="195" t="e">
        <v>#N/A</v>
      </c>
      <c r="D578" s="195" t="e">
        <v>#N/A</v>
      </c>
      <c r="E578" s="195" t="e">
        <v>#N/A</v>
      </c>
      <c r="F578" s="195" t="e">
        <v>#N/A</v>
      </c>
      <c r="G578" s="195" t="e">
        <v>#N/A</v>
      </c>
      <c r="H578" s="195" t="e">
        <v>#N/A</v>
      </c>
    </row>
    <row r="579" spans="2:8">
      <c r="B579" s="120" t="e">
        <v>#N/A</v>
      </c>
      <c r="C579" s="195" t="e">
        <v>#N/A</v>
      </c>
      <c r="D579" s="195" t="e">
        <v>#N/A</v>
      </c>
      <c r="E579" s="195" t="e">
        <v>#N/A</v>
      </c>
      <c r="F579" s="195" t="e">
        <v>#N/A</v>
      </c>
      <c r="G579" s="195" t="e">
        <v>#N/A</v>
      </c>
      <c r="H579" s="195" t="e">
        <v>#N/A</v>
      </c>
    </row>
    <row r="580" spans="2:8">
      <c r="B580" s="120" t="e">
        <v>#N/A</v>
      </c>
      <c r="C580" s="195" t="e">
        <v>#N/A</v>
      </c>
      <c r="D580" s="195" t="e">
        <v>#N/A</v>
      </c>
      <c r="E580" s="195" t="e">
        <v>#N/A</v>
      </c>
      <c r="F580" s="195" t="e">
        <v>#N/A</v>
      </c>
      <c r="G580" s="195" t="e">
        <v>#N/A</v>
      </c>
      <c r="H580" s="195" t="e">
        <v>#N/A</v>
      </c>
    </row>
    <row r="581" spans="2:8">
      <c r="B581" s="120" t="e">
        <v>#N/A</v>
      </c>
      <c r="C581" s="195" t="e">
        <v>#N/A</v>
      </c>
      <c r="D581" s="195" t="e">
        <v>#N/A</v>
      </c>
      <c r="E581" s="195" t="e">
        <v>#N/A</v>
      </c>
      <c r="F581" s="195" t="e">
        <v>#N/A</v>
      </c>
      <c r="G581" s="195" t="e">
        <v>#N/A</v>
      </c>
      <c r="H581" s="195" t="e">
        <v>#N/A</v>
      </c>
    </row>
    <row r="582" spans="2:8">
      <c r="B582" s="120" t="e">
        <v>#N/A</v>
      </c>
      <c r="C582" s="195" t="e">
        <v>#N/A</v>
      </c>
      <c r="D582" s="195" t="e">
        <v>#N/A</v>
      </c>
      <c r="E582" s="195" t="e">
        <v>#N/A</v>
      </c>
      <c r="F582" s="195" t="e">
        <v>#N/A</v>
      </c>
      <c r="G582" s="195" t="e">
        <v>#N/A</v>
      </c>
      <c r="H582" s="195" t="e">
        <v>#N/A</v>
      </c>
    </row>
    <row r="583" spans="2:8">
      <c r="B583" s="120" t="e">
        <v>#N/A</v>
      </c>
      <c r="C583" s="195" t="e">
        <v>#N/A</v>
      </c>
      <c r="D583" s="195" t="e">
        <v>#N/A</v>
      </c>
      <c r="E583" s="195" t="e">
        <v>#N/A</v>
      </c>
      <c r="F583" s="195" t="e">
        <v>#N/A</v>
      </c>
      <c r="G583" s="195" t="e">
        <v>#N/A</v>
      </c>
      <c r="H583" s="195" t="e">
        <v>#N/A</v>
      </c>
    </row>
    <row r="584" spans="2:8">
      <c r="B584" s="120" t="e">
        <v>#N/A</v>
      </c>
      <c r="C584" s="195" t="e">
        <v>#N/A</v>
      </c>
      <c r="D584" s="195" t="e">
        <v>#N/A</v>
      </c>
      <c r="E584" s="195" t="e">
        <v>#N/A</v>
      </c>
      <c r="F584" s="195" t="e">
        <v>#N/A</v>
      </c>
      <c r="G584" s="195" t="e">
        <v>#N/A</v>
      </c>
      <c r="H584" s="195" t="e">
        <v>#N/A</v>
      </c>
    </row>
    <row r="585" spans="2:8">
      <c r="B585" s="120" t="e">
        <v>#N/A</v>
      </c>
      <c r="C585" s="195" t="e">
        <v>#N/A</v>
      </c>
      <c r="D585" s="195" t="e">
        <v>#N/A</v>
      </c>
      <c r="E585" s="195" t="e">
        <v>#N/A</v>
      </c>
      <c r="F585" s="195" t="e">
        <v>#N/A</v>
      </c>
      <c r="G585" s="195" t="e">
        <v>#N/A</v>
      </c>
      <c r="H585" s="195" t="e">
        <v>#N/A</v>
      </c>
    </row>
    <row r="586" spans="2:8">
      <c r="B586" s="120" t="e">
        <v>#N/A</v>
      </c>
      <c r="C586" s="195" t="e">
        <v>#N/A</v>
      </c>
      <c r="D586" s="195" t="e">
        <v>#N/A</v>
      </c>
      <c r="E586" s="195" t="e">
        <v>#N/A</v>
      </c>
      <c r="F586" s="195" t="e">
        <v>#N/A</v>
      </c>
      <c r="G586" s="195" t="e">
        <v>#N/A</v>
      </c>
      <c r="H586" s="195" t="e">
        <v>#N/A</v>
      </c>
    </row>
    <row r="587" spans="2:8">
      <c r="B587" s="120" t="e">
        <v>#N/A</v>
      </c>
      <c r="C587" s="195" t="e">
        <v>#N/A</v>
      </c>
      <c r="D587" s="195" t="e">
        <v>#N/A</v>
      </c>
      <c r="E587" s="195" t="e">
        <v>#N/A</v>
      </c>
      <c r="F587" s="195" t="e">
        <v>#N/A</v>
      </c>
      <c r="G587" s="195" t="e">
        <v>#N/A</v>
      </c>
      <c r="H587" s="195" t="e">
        <v>#N/A</v>
      </c>
    </row>
    <row r="588" spans="2:8">
      <c r="B588" s="120" t="e">
        <v>#N/A</v>
      </c>
      <c r="C588" s="195" t="e">
        <v>#N/A</v>
      </c>
      <c r="D588" s="195" t="e">
        <v>#N/A</v>
      </c>
      <c r="E588" s="195" t="e">
        <v>#N/A</v>
      </c>
      <c r="F588" s="195" t="e">
        <v>#N/A</v>
      </c>
      <c r="G588" s="195" t="e">
        <v>#N/A</v>
      </c>
      <c r="H588" s="195" t="e">
        <v>#N/A</v>
      </c>
    </row>
    <row r="589" spans="2:8">
      <c r="B589" s="120" t="e">
        <v>#N/A</v>
      </c>
      <c r="C589" s="195" t="e">
        <v>#N/A</v>
      </c>
      <c r="D589" s="195" t="e">
        <v>#N/A</v>
      </c>
      <c r="E589" s="195" t="e">
        <v>#N/A</v>
      </c>
      <c r="F589" s="195" t="e">
        <v>#N/A</v>
      </c>
      <c r="G589" s="195" t="e">
        <v>#N/A</v>
      </c>
      <c r="H589" s="195" t="e">
        <v>#N/A</v>
      </c>
    </row>
    <row r="590" spans="2:8">
      <c r="B590" s="120" t="e">
        <v>#N/A</v>
      </c>
      <c r="C590" s="195" t="e">
        <v>#N/A</v>
      </c>
      <c r="D590" s="195" t="e">
        <v>#N/A</v>
      </c>
      <c r="E590" s="195" t="e">
        <v>#N/A</v>
      </c>
      <c r="F590" s="195" t="e">
        <v>#N/A</v>
      </c>
      <c r="G590" s="195" t="e">
        <v>#N/A</v>
      </c>
      <c r="H590" s="195" t="e">
        <v>#N/A</v>
      </c>
    </row>
    <row r="591" spans="2:8">
      <c r="B591" s="120" t="e">
        <v>#N/A</v>
      </c>
      <c r="C591" s="195" t="e">
        <v>#N/A</v>
      </c>
      <c r="D591" s="195" t="e">
        <v>#N/A</v>
      </c>
      <c r="E591" s="195" t="e">
        <v>#N/A</v>
      </c>
      <c r="F591" s="195" t="e">
        <v>#N/A</v>
      </c>
      <c r="G591" s="195" t="e">
        <v>#N/A</v>
      </c>
      <c r="H591" s="195" t="e">
        <v>#N/A</v>
      </c>
    </row>
    <row r="592" spans="2:8">
      <c r="B592" s="120" t="e">
        <v>#N/A</v>
      </c>
      <c r="C592" s="195" t="e">
        <v>#N/A</v>
      </c>
      <c r="D592" s="195" t="e">
        <v>#N/A</v>
      </c>
      <c r="E592" s="195" t="e">
        <v>#N/A</v>
      </c>
      <c r="F592" s="195" t="e">
        <v>#N/A</v>
      </c>
      <c r="G592" s="195" t="e">
        <v>#N/A</v>
      </c>
      <c r="H592" s="195" t="e">
        <v>#N/A</v>
      </c>
    </row>
    <row r="593" spans="2:8">
      <c r="B593" s="120" t="e">
        <v>#N/A</v>
      </c>
      <c r="C593" s="195" t="e">
        <v>#N/A</v>
      </c>
      <c r="D593" s="195" t="e">
        <v>#N/A</v>
      </c>
      <c r="E593" s="195" t="e">
        <v>#N/A</v>
      </c>
      <c r="F593" s="195" t="e">
        <v>#N/A</v>
      </c>
      <c r="G593" s="195" t="e">
        <v>#N/A</v>
      </c>
      <c r="H593" s="195" t="e">
        <v>#N/A</v>
      </c>
    </row>
    <row r="594" spans="2:8">
      <c r="B594" s="120" t="e">
        <v>#N/A</v>
      </c>
      <c r="C594" s="195" t="e">
        <v>#N/A</v>
      </c>
      <c r="D594" s="195" t="e">
        <v>#N/A</v>
      </c>
      <c r="E594" s="195" t="e">
        <v>#N/A</v>
      </c>
      <c r="F594" s="195" t="e">
        <v>#N/A</v>
      </c>
      <c r="G594" s="195" t="e">
        <v>#N/A</v>
      </c>
      <c r="H594" s="195" t="e">
        <v>#N/A</v>
      </c>
    </row>
    <row r="595" spans="2:8">
      <c r="B595" s="120" t="e">
        <v>#N/A</v>
      </c>
      <c r="C595" s="195" t="e">
        <v>#N/A</v>
      </c>
      <c r="D595" s="195" t="e">
        <v>#N/A</v>
      </c>
      <c r="E595" s="195" t="e">
        <v>#N/A</v>
      </c>
      <c r="F595" s="195" t="e">
        <v>#N/A</v>
      </c>
      <c r="G595" s="195" t="e">
        <v>#N/A</v>
      </c>
      <c r="H595" s="195" t="e">
        <v>#N/A</v>
      </c>
    </row>
    <row r="596" spans="2:8">
      <c r="B596" s="120" t="e">
        <v>#N/A</v>
      </c>
      <c r="C596" s="195" t="e">
        <v>#N/A</v>
      </c>
      <c r="D596" s="195" t="e">
        <v>#N/A</v>
      </c>
      <c r="E596" s="195" t="e">
        <v>#N/A</v>
      </c>
      <c r="F596" s="195" t="e">
        <v>#N/A</v>
      </c>
      <c r="G596" s="195" t="e">
        <v>#N/A</v>
      </c>
      <c r="H596" s="195" t="e">
        <v>#N/A</v>
      </c>
    </row>
    <row r="597" spans="2:8">
      <c r="B597" s="120" t="e">
        <v>#N/A</v>
      </c>
      <c r="C597" s="195" t="e">
        <v>#N/A</v>
      </c>
      <c r="D597" s="195" t="e">
        <v>#N/A</v>
      </c>
      <c r="E597" s="195" t="e">
        <v>#N/A</v>
      </c>
      <c r="F597" s="195" t="e">
        <v>#N/A</v>
      </c>
      <c r="G597" s="195" t="e">
        <v>#N/A</v>
      </c>
      <c r="H597" s="195" t="e">
        <v>#N/A</v>
      </c>
    </row>
    <row r="598" spans="2:8">
      <c r="B598" s="120" t="e">
        <v>#N/A</v>
      </c>
      <c r="C598" s="195" t="e">
        <v>#N/A</v>
      </c>
      <c r="D598" s="195" t="e">
        <v>#N/A</v>
      </c>
      <c r="E598" s="195" t="e">
        <v>#N/A</v>
      </c>
      <c r="F598" s="195" t="e">
        <v>#N/A</v>
      </c>
      <c r="G598" s="195" t="e">
        <v>#N/A</v>
      </c>
      <c r="H598" s="195" t="e">
        <v>#N/A</v>
      </c>
    </row>
    <row r="599" spans="2:8">
      <c r="B599" s="120" t="e">
        <v>#N/A</v>
      </c>
      <c r="C599" s="195" t="e">
        <v>#N/A</v>
      </c>
      <c r="D599" s="195" t="e">
        <v>#N/A</v>
      </c>
      <c r="E599" s="195" t="e">
        <v>#N/A</v>
      </c>
      <c r="F599" s="195" t="e">
        <v>#N/A</v>
      </c>
      <c r="G599" s="195" t="e">
        <v>#N/A</v>
      </c>
      <c r="H599" s="195" t="e">
        <v>#N/A</v>
      </c>
    </row>
    <row r="600" spans="2:8">
      <c r="B600" s="120" t="e">
        <v>#N/A</v>
      </c>
      <c r="C600" s="195" t="e">
        <v>#N/A</v>
      </c>
      <c r="D600" s="195" t="e">
        <v>#N/A</v>
      </c>
      <c r="E600" s="195" t="e">
        <v>#N/A</v>
      </c>
      <c r="F600" s="195" t="e">
        <v>#N/A</v>
      </c>
      <c r="G600" s="195" t="e">
        <v>#N/A</v>
      </c>
      <c r="H600" s="195" t="e">
        <v>#N/A</v>
      </c>
    </row>
    <row r="601" spans="2:8">
      <c r="B601" s="120" t="e">
        <v>#N/A</v>
      </c>
      <c r="C601" s="195" t="e">
        <v>#N/A</v>
      </c>
      <c r="D601" s="195" t="e">
        <v>#N/A</v>
      </c>
      <c r="E601" s="195" t="e">
        <v>#N/A</v>
      </c>
      <c r="F601" s="195" t="e">
        <v>#N/A</v>
      </c>
      <c r="G601" s="195" t="e">
        <v>#N/A</v>
      </c>
      <c r="H601" s="195" t="e">
        <v>#N/A</v>
      </c>
    </row>
    <row r="602" spans="2:8">
      <c r="B602" s="120" t="e">
        <v>#N/A</v>
      </c>
      <c r="C602" s="195" t="e">
        <v>#N/A</v>
      </c>
      <c r="D602" s="195" t="e">
        <v>#N/A</v>
      </c>
      <c r="E602" s="195" t="e">
        <v>#N/A</v>
      </c>
      <c r="F602" s="195" t="e">
        <v>#N/A</v>
      </c>
      <c r="G602" s="195" t="e">
        <v>#N/A</v>
      </c>
      <c r="H602" s="195" t="e">
        <v>#N/A</v>
      </c>
    </row>
    <row r="603" spans="2:8">
      <c r="B603" s="120" t="e">
        <v>#N/A</v>
      </c>
      <c r="C603" s="195" t="e">
        <v>#N/A</v>
      </c>
      <c r="D603" s="195" t="e">
        <v>#N/A</v>
      </c>
      <c r="E603" s="195" t="e">
        <v>#N/A</v>
      </c>
      <c r="F603" s="195" t="e">
        <v>#N/A</v>
      </c>
      <c r="G603" s="195" t="e">
        <v>#N/A</v>
      </c>
      <c r="H603" s="195" t="e">
        <v>#N/A</v>
      </c>
    </row>
    <row r="604" spans="2:8">
      <c r="B604" s="120" t="e">
        <v>#N/A</v>
      </c>
      <c r="C604" s="195" t="e">
        <v>#N/A</v>
      </c>
      <c r="D604" s="195" t="e">
        <v>#N/A</v>
      </c>
      <c r="E604" s="195" t="e">
        <v>#N/A</v>
      </c>
      <c r="F604" s="195" t="e">
        <v>#N/A</v>
      </c>
      <c r="G604" s="195" t="e">
        <v>#N/A</v>
      </c>
      <c r="H604" s="195" t="e">
        <v>#N/A</v>
      </c>
    </row>
    <row r="605" spans="2:8">
      <c r="B605" s="120" t="e">
        <v>#N/A</v>
      </c>
      <c r="C605" s="195" t="e">
        <v>#N/A</v>
      </c>
      <c r="D605" s="195" t="e">
        <v>#N/A</v>
      </c>
      <c r="E605" s="195" t="e">
        <v>#N/A</v>
      </c>
      <c r="F605" s="195" t="e">
        <v>#N/A</v>
      </c>
      <c r="G605" s="195" t="e">
        <v>#N/A</v>
      </c>
      <c r="H605" s="195" t="e">
        <v>#N/A</v>
      </c>
    </row>
    <row r="606" spans="2:8">
      <c r="B606" s="120" t="e">
        <v>#N/A</v>
      </c>
      <c r="C606" s="195" t="e">
        <v>#N/A</v>
      </c>
      <c r="D606" s="195" t="e">
        <v>#N/A</v>
      </c>
      <c r="E606" s="195" t="e">
        <v>#N/A</v>
      </c>
      <c r="F606" s="195" t="e">
        <v>#N/A</v>
      </c>
      <c r="G606" s="195" t="e">
        <v>#N/A</v>
      </c>
      <c r="H606" s="195" t="e">
        <v>#N/A</v>
      </c>
    </row>
    <row r="607" spans="2:8">
      <c r="B607" s="120" t="e">
        <v>#N/A</v>
      </c>
      <c r="C607" s="195" t="e">
        <v>#N/A</v>
      </c>
      <c r="D607" s="195" t="e">
        <v>#N/A</v>
      </c>
      <c r="E607" s="195" t="e">
        <v>#N/A</v>
      </c>
      <c r="F607" s="195" t="e">
        <v>#N/A</v>
      </c>
      <c r="G607" s="195" t="e">
        <v>#N/A</v>
      </c>
      <c r="H607" s="195" t="e">
        <v>#N/A</v>
      </c>
    </row>
    <row r="608" spans="2:8">
      <c r="B608" s="120" t="e">
        <v>#N/A</v>
      </c>
      <c r="C608" s="195" t="e">
        <v>#N/A</v>
      </c>
      <c r="D608" s="195" t="e">
        <v>#N/A</v>
      </c>
      <c r="E608" s="195" t="e">
        <v>#N/A</v>
      </c>
      <c r="F608" s="195" t="e">
        <v>#N/A</v>
      </c>
      <c r="G608" s="195" t="e">
        <v>#N/A</v>
      </c>
      <c r="H608" s="195" t="e">
        <v>#N/A</v>
      </c>
    </row>
    <row r="609" spans="2:8">
      <c r="B609" s="120" t="e">
        <v>#N/A</v>
      </c>
      <c r="C609" s="195" t="e">
        <v>#N/A</v>
      </c>
      <c r="D609" s="195" t="e">
        <v>#N/A</v>
      </c>
      <c r="E609" s="195" t="e">
        <v>#N/A</v>
      </c>
      <c r="F609" s="195" t="e">
        <v>#N/A</v>
      </c>
      <c r="G609" s="195" t="e">
        <v>#N/A</v>
      </c>
      <c r="H609" s="195" t="e">
        <v>#N/A</v>
      </c>
    </row>
    <row r="610" spans="2:8">
      <c r="B610" s="120" t="e">
        <v>#N/A</v>
      </c>
      <c r="C610" s="195" t="e">
        <v>#N/A</v>
      </c>
      <c r="D610" s="195" t="e">
        <v>#N/A</v>
      </c>
      <c r="E610" s="195" t="e">
        <v>#N/A</v>
      </c>
      <c r="F610" s="195" t="e">
        <v>#N/A</v>
      </c>
      <c r="G610" s="195" t="e">
        <v>#N/A</v>
      </c>
      <c r="H610" s="195" t="e">
        <v>#N/A</v>
      </c>
    </row>
    <row r="611" spans="2:8">
      <c r="B611" s="120" t="e">
        <v>#N/A</v>
      </c>
      <c r="C611" s="195" t="e">
        <v>#N/A</v>
      </c>
      <c r="D611" s="195" t="e">
        <v>#N/A</v>
      </c>
      <c r="E611" s="195" t="e">
        <v>#N/A</v>
      </c>
      <c r="F611" s="195" t="e">
        <v>#N/A</v>
      </c>
      <c r="G611" s="195" t="e">
        <v>#N/A</v>
      </c>
      <c r="H611" s="195" t="e">
        <v>#N/A</v>
      </c>
    </row>
    <row r="612" spans="2:8">
      <c r="B612" s="120" t="e">
        <v>#N/A</v>
      </c>
      <c r="C612" s="195" t="e">
        <v>#N/A</v>
      </c>
      <c r="D612" s="195" t="e">
        <v>#N/A</v>
      </c>
      <c r="E612" s="195" t="e">
        <v>#N/A</v>
      </c>
      <c r="F612" s="195" t="e">
        <v>#N/A</v>
      </c>
      <c r="G612" s="195" t="e">
        <v>#N/A</v>
      </c>
      <c r="H612" s="195" t="e">
        <v>#N/A</v>
      </c>
    </row>
    <row r="613" spans="2:8">
      <c r="B613" s="120" t="e">
        <v>#N/A</v>
      </c>
      <c r="C613" s="195" t="e">
        <v>#N/A</v>
      </c>
      <c r="D613" s="195" t="e">
        <v>#N/A</v>
      </c>
      <c r="E613" s="195" t="e">
        <v>#N/A</v>
      </c>
      <c r="F613" s="195" t="e">
        <v>#N/A</v>
      </c>
      <c r="G613" s="195" t="e">
        <v>#N/A</v>
      </c>
      <c r="H613" s="195" t="e">
        <v>#N/A</v>
      </c>
    </row>
    <row r="614" spans="2:8">
      <c r="B614" s="120" t="e">
        <v>#N/A</v>
      </c>
      <c r="C614" s="195" t="e">
        <v>#N/A</v>
      </c>
      <c r="D614" s="195" t="e">
        <v>#N/A</v>
      </c>
      <c r="E614" s="195" t="e">
        <v>#N/A</v>
      </c>
      <c r="F614" s="195" t="e">
        <v>#N/A</v>
      </c>
      <c r="G614" s="195" t="e">
        <v>#N/A</v>
      </c>
      <c r="H614" s="195" t="e">
        <v>#N/A</v>
      </c>
    </row>
    <row r="615" spans="2:8">
      <c r="B615" s="120" t="e">
        <v>#N/A</v>
      </c>
      <c r="C615" s="195" t="e">
        <v>#N/A</v>
      </c>
      <c r="D615" s="195" t="e">
        <v>#N/A</v>
      </c>
      <c r="E615" s="195" t="e">
        <v>#N/A</v>
      </c>
      <c r="F615" s="195" t="e">
        <v>#N/A</v>
      </c>
      <c r="G615" s="195" t="e">
        <v>#N/A</v>
      </c>
      <c r="H615" s="195" t="e">
        <v>#N/A</v>
      </c>
    </row>
    <row r="616" spans="2:8">
      <c r="B616" s="120" t="e">
        <v>#N/A</v>
      </c>
      <c r="C616" s="195" t="e">
        <v>#N/A</v>
      </c>
      <c r="D616" s="195" t="e">
        <v>#N/A</v>
      </c>
      <c r="E616" s="195" t="e">
        <v>#N/A</v>
      </c>
      <c r="F616" s="195" t="e">
        <v>#N/A</v>
      </c>
      <c r="G616" s="195" t="e">
        <v>#N/A</v>
      </c>
      <c r="H616" s="195" t="e">
        <v>#N/A</v>
      </c>
    </row>
    <row r="617" spans="2:8">
      <c r="B617" s="120" t="e">
        <v>#N/A</v>
      </c>
      <c r="C617" s="195" t="e">
        <v>#N/A</v>
      </c>
      <c r="D617" s="195" t="e">
        <v>#N/A</v>
      </c>
      <c r="E617" s="195" t="e">
        <v>#N/A</v>
      </c>
      <c r="F617" s="195" t="e">
        <v>#N/A</v>
      </c>
      <c r="G617" s="195" t="e">
        <v>#N/A</v>
      </c>
      <c r="H617" s="195" t="e">
        <v>#N/A</v>
      </c>
    </row>
    <row r="618" spans="2:8">
      <c r="B618" s="120" t="e">
        <v>#N/A</v>
      </c>
      <c r="C618" s="195" t="e">
        <v>#N/A</v>
      </c>
      <c r="D618" s="195" t="e">
        <v>#N/A</v>
      </c>
      <c r="E618" s="195" t="e">
        <v>#N/A</v>
      </c>
      <c r="F618" s="195" t="e">
        <v>#N/A</v>
      </c>
      <c r="G618" s="195" t="e">
        <v>#N/A</v>
      </c>
      <c r="H618" s="195" t="e">
        <v>#N/A</v>
      </c>
    </row>
    <row r="619" spans="2:8">
      <c r="B619" s="120" t="e">
        <v>#N/A</v>
      </c>
      <c r="C619" s="195" t="e">
        <v>#N/A</v>
      </c>
      <c r="D619" s="195" t="e">
        <v>#N/A</v>
      </c>
      <c r="E619" s="195" t="e">
        <v>#N/A</v>
      </c>
      <c r="F619" s="195" t="e">
        <v>#N/A</v>
      </c>
      <c r="G619" s="195" t="e">
        <v>#N/A</v>
      </c>
      <c r="H619" s="195" t="e">
        <v>#N/A</v>
      </c>
    </row>
    <row r="620" spans="2:8">
      <c r="B620" s="120" t="e">
        <v>#N/A</v>
      </c>
      <c r="C620" s="195" t="e">
        <v>#N/A</v>
      </c>
      <c r="D620" s="195" t="e">
        <v>#N/A</v>
      </c>
      <c r="E620" s="195" t="e">
        <v>#N/A</v>
      </c>
      <c r="F620" s="195" t="e">
        <v>#N/A</v>
      </c>
      <c r="G620" s="195" t="e">
        <v>#N/A</v>
      </c>
      <c r="H620" s="195" t="e">
        <v>#N/A</v>
      </c>
    </row>
    <row r="621" spans="2:8">
      <c r="B621" s="120" t="e">
        <v>#N/A</v>
      </c>
      <c r="C621" s="195" t="e">
        <v>#N/A</v>
      </c>
      <c r="D621" s="195" t="e">
        <v>#N/A</v>
      </c>
      <c r="E621" s="195" t="e">
        <v>#N/A</v>
      </c>
      <c r="F621" s="195" t="e">
        <v>#N/A</v>
      </c>
      <c r="G621" s="195" t="e">
        <v>#N/A</v>
      </c>
      <c r="H621" s="195" t="e">
        <v>#N/A</v>
      </c>
    </row>
    <row r="622" spans="2:8">
      <c r="B622" s="120" t="e">
        <v>#N/A</v>
      </c>
      <c r="C622" s="195" t="e">
        <v>#N/A</v>
      </c>
      <c r="D622" s="195" t="e">
        <v>#N/A</v>
      </c>
      <c r="E622" s="195" t="e">
        <v>#N/A</v>
      </c>
      <c r="F622" s="195" t="e">
        <v>#N/A</v>
      </c>
      <c r="G622" s="195" t="e">
        <v>#N/A</v>
      </c>
      <c r="H622" s="195" t="e">
        <v>#N/A</v>
      </c>
    </row>
    <row r="623" spans="2:8">
      <c r="B623" s="120" t="e">
        <v>#N/A</v>
      </c>
      <c r="C623" s="195" t="e">
        <v>#N/A</v>
      </c>
      <c r="D623" s="195" t="e">
        <v>#N/A</v>
      </c>
      <c r="E623" s="195" t="e">
        <v>#N/A</v>
      </c>
      <c r="F623" s="195" t="e">
        <v>#N/A</v>
      </c>
      <c r="G623" s="195" t="e">
        <v>#N/A</v>
      </c>
      <c r="H623" s="195" t="e">
        <v>#N/A</v>
      </c>
    </row>
    <row r="624" spans="2:8">
      <c r="B624" s="120" t="e">
        <v>#N/A</v>
      </c>
      <c r="C624" s="195" t="e">
        <v>#N/A</v>
      </c>
      <c r="D624" s="195" t="e">
        <v>#N/A</v>
      </c>
      <c r="E624" s="195" t="e">
        <v>#N/A</v>
      </c>
      <c r="F624" s="195" t="e">
        <v>#N/A</v>
      </c>
      <c r="G624" s="195" t="e">
        <v>#N/A</v>
      </c>
      <c r="H624" s="195" t="e">
        <v>#N/A</v>
      </c>
    </row>
    <row r="625" spans="2:8">
      <c r="B625" s="120" t="e">
        <v>#N/A</v>
      </c>
      <c r="C625" s="195" t="e">
        <v>#N/A</v>
      </c>
      <c r="D625" s="195" t="e">
        <v>#N/A</v>
      </c>
      <c r="E625" s="195" t="e">
        <v>#N/A</v>
      </c>
      <c r="F625" s="195" t="e">
        <v>#N/A</v>
      </c>
      <c r="G625" s="195" t="e">
        <v>#N/A</v>
      </c>
      <c r="H625" s="195" t="e">
        <v>#N/A</v>
      </c>
    </row>
    <row r="626" spans="2:8">
      <c r="B626" s="120" t="e">
        <v>#N/A</v>
      </c>
      <c r="C626" s="195" t="e">
        <v>#N/A</v>
      </c>
      <c r="D626" s="195" t="e">
        <v>#N/A</v>
      </c>
      <c r="E626" s="195" t="e">
        <v>#N/A</v>
      </c>
      <c r="F626" s="195" t="e">
        <v>#N/A</v>
      </c>
      <c r="G626" s="195" t="e">
        <v>#N/A</v>
      </c>
      <c r="H626" s="195" t="e">
        <v>#N/A</v>
      </c>
    </row>
    <row r="627" spans="2:8">
      <c r="B627" s="120" t="e">
        <v>#N/A</v>
      </c>
      <c r="C627" s="195" t="e">
        <v>#N/A</v>
      </c>
      <c r="D627" s="195" t="e">
        <v>#N/A</v>
      </c>
      <c r="E627" s="195" t="e">
        <v>#N/A</v>
      </c>
      <c r="F627" s="195" t="e">
        <v>#N/A</v>
      </c>
      <c r="G627" s="195" t="e">
        <v>#N/A</v>
      </c>
      <c r="H627" s="195" t="e">
        <v>#N/A</v>
      </c>
    </row>
    <row r="628" spans="2:8">
      <c r="B628" s="120" t="e">
        <v>#N/A</v>
      </c>
      <c r="C628" s="195" t="e">
        <v>#N/A</v>
      </c>
      <c r="D628" s="195" t="e">
        <v>#N/A</v>
      </c>
      <c r="E628" s="195" t="e">
        <v>#N/A</v>
      </c>
      <c r="F628" s="195" t="e">
        <v>#N/A</v>
      </c>
      <c r="G628" s="195" t="e">
        <v>#N/A</v>
      </c>
      <c r="H628" s="195" t="e">
        <v>#N/A</v>
      </c>
    </row>
    <row r="629" spans="2:8">
      <c r="B629" s="120" t="e">
        <v>#N/A</v>
      </c>
      <c r="C629" s="195" t="e">
        <v>#N/A</v>
      </c>
      <c r="D629" s="195" t="e">
        <v>#N/A</v>
      </c>
      <c r="E629" s="195" t="e">
        <v>#N/A</v>
      </c>
      <c r="F629" s="195" t="e">
        <v>#N/A</v>
      </c>
      <c r="G629" s="195" t="e">
        <v>#N/A</v>
      </c>
      <c r="H629" s="195" t="e">
        <v>#N/A</v>
      </c>
    </row>
    <row r="630" spans="2:8">
      <c r="B630" s="120" t="e">
        <v>#N/A</v>
      </c>
      <c r="C630" s="195" t="e">
        <v>#N/A</v>
      </c>
      <c r="D630" s="195" t="e">
        <v>#N/A</v>
      </c>
      <c r="E630" s="195" t="e">
        <v>#N/A</v>
      </c>
      <c r="F630" s="195" t="e">
        <v>#N/A</v>
      </c>
      <c r="G630" s="195" t="e">
        <v>#N/A</v>
      </c>
      <c r="H630" s="195" t="e">
        <v>#N/A</v>
      </c>
    </row>
    <row r="631" spans="2:8">
      <c r="B631" s="120" t="e">
        <v>#N/A</v>
      </c>
      <c r="C631" s="195" t="e">
        <v>#N/A</v>
      </c>
      <c r="D631" s="195" t="e">
        <v>#N/A</v>
      </c>
      <c r="E631" s="195" t="e">
        <v>#N/A</v>
      </c>
      <c r="F631" s="195" t="e">
        <v>#N/A</v>
      </c>
      <c r="G631" s="195" t="e">
        <v>#N/A</v>
      </c>
      <c r="H631" s="195" t="e">
        <v>#N/A</v>
      </c>
    </row>
    <row r="632" spans="2:8">
      <c r="B632" s="120" t="e">
        <v>#N/A</v>
      </c>
      <c r="C632" s="195" t="e">
        <v>#N/A</v>
      </c>
      <c r="D632" s="195" t="e">
        <v>#N/A</v>
      </c>
      <c r="E632" s="195" t="e">
        <v>#N/A</v>
      </c>
      <c r="F632" s="195" t="e">
        <v>#N/A</v>
      </c>
      <c r="G632" s="195" t="e">
        <v>#N/A</v>
      </c>
      <c r="H632" s="195" t="e">
        <v>#N/A</v>
      </c>
    </row>
    <row r="633" spans="2:8">
      <c r="B633" s="120" t="e">
        <v>#N/A</v>
      </c>
      <c r="C633" s="195" t="e">
        <v>#N/A</v>
      </c>
      <c r="D633" s="195" t="e">
        <v>#N/A</v>
      </c>
      <c r="E633" s="195" t="e">
        <v>#N/A</v>
      </c>
      <c r="F633" s="195" t="e">
        <v>#N/A</v>
      </c>
      <c r="G633" s="195" t="e">
        <v>#N/A</v>
      </c>
      <c r="H633" s="195" t="e">
        <v>#N/A</v>
      </c>
    </row>
    <row r="634" spans="2:8">
      <c r="B634" s="120" t="e">
        <v>#N/A</v>
      </c>
      <c r="C634" s="195" t="e">
        <v>#N/A</v>
      </c>
      <c r="D634" s="195" t="e">
        <v>#N/A</v>
      </c>
      <c r="E634" s="195" t="e">
        <v>#N/A</v>
      </c>
      <c r="F634" s="195" t="e">
        <v>#N/A</v>
      </c>
      <c r="G634" s="195" t="e">
        <v>#N/A</v>
      </c>
      <c r="H634" s="195" t="e">
        <v>#N/A</v>
      </c>
    </row>
    <row r="635" spans="2:8">
      <c r="B635" s="120" t="e">
        <v>#N/A</v>
      </c>
      <c r="C635" s="195" t="e">
        <v>#N/A</v>
      </c>
      <c r="D635" s="195" t="e">
        <v>#N/A</v>
      </c>
      <c r="E635" s="195" t="e">
        <v>#N/A</v>
      </c>
      <c r="F635" s="195" t="e">
        <v>#N/A</v>
      </c>
      <c r="G635" s="195" t="e">
        <v>#N/A</v>
      </c>
      <c r="H635" s="195" t="e">
        <v>#N/A</v>
      </c>
    </row>
    <row r="636" spans="2:8">
      <c r="B636" s="120" t="e">
        <v>#N/A</v>
      </c>
      <c r="C636" s="195" t="e">
        <v>#N/A</v>
      </c>
      <c r="D636" s="195" t="e">
        <v>#N/A</v>
      </c>
      <c r="E636" s="195" t="e">
        <v>#N/A</v>
      </c>
      <c r="F636" s="195" t="e">
        <v>#N/A</v>
      </c>
      <c r="G636" s="195" t="e">
        <v>#N/A</v>
      </c>
      <c r="H636" s="195" t="e">
        <v>#N/A</v>
      </c>
    </row>
    <row r="637" spans="2:8">
      <c r="B637" s="120" t="e">
        <v>#N/A</v>
      </c>
      <c r="C637" s="195" t="e">
        <v>#N/A</v>
      </c>
      <c r="D637" s="195" t="e">
        <v>#N/A</v>
      </c>
      <c r="E637" s="195" t="e">
        <v>#N/A</v>
      </c>
      <c r="F637" s="195" t="e">
        <v>#N/A</v>
      </c>
      <c r="G637" s="195" t="e">
        <v>#N/A</v>
      </c>
      <c r="H637" s="195" t="e">
        <v>#N/A</v>
      </c>
    </row>
    <row r="638" spans="2:8">
      <c r="B638" s="120" t="e">
        <v>#N/A</v>
      </c>
      <c r="C638" s="195" t="e">
        <v>#N/A</v>
      </c>
      <c r="D638" s="195" t="e">
        <v>#N/A</v>
      </c>
      <c r="E638" s="195" t="e">
        <v>#N/A</v>
      </c>
      <c r="F638" s="195" t="e">
        <v>#N/A</v>
      </c>
      <c r="G638" s="195" t="e">
        <v>#N/A</v>
      </c>
      <c r="H638" s="195" t="e">
        <v>#N/A</v>
      </c>
    </row>
    <row r="639" spans="2:8">
      <c r="B639" s="120" t="e">
        <v>#N/A</v>
      </c>
      <c r="C639" s="195" t="e">
        <v>#N/A</v>
      </c>
      <c r="D639" s="195" t="e">
        <v>#N/A</v>
      </c>
      <c r="E639" s="195" t="e">
        <v>#N/A</v>
      </c>
      <c r="F639" s="195" t="e">
        <v>#N/A</v>
      </c>
      <c r="G639" s="195" t="e">
        <v>#N/A</v>
      </c>
      <c r="H639" s="195" t="e">
        <v>#N/A</v>
      </c>
    </row>
    <row r="640" spans="2:8">
      <c r="B640" s="120" t="e">
        <v>#N/A</v>
      </c>
      <c r="C640" s="195" t="e">
        <v>#N/A</v>
      </c>
      <c r="D640" s="195" t="e">
        <v>#N/A</v>
      </c>
      <c r="E640" s="195" t="e">
        <v>#N/A</v>
      </c>
      <c r="F640" s="195" t="e">
        <v>#N/A</v>
      </c>
      <c r="G640" s="195" t="e">
        <v>#N/A</v>
      </c>
      <c r="H640" s="195" t="e">
        <v>#N/A</v>
      </c>
    </row>
    <row r="641" spans="2:8">
      <c r="B641" s="120" t="e">
        <v>#N/A</v>
      </c>
      <c r="C641" s="195" t="e">
        <v>#N/A</v>
      </c>
      <c r="D641" s="195" t="e">
        <v>#N/A</v>
      </c>
      <c r="E641" s="195" t="e">
        <v>#N/A</v>
      </c>
      <c r="F641" s="195" t="e">
        <v>#N/A</v>
      </c>
      <c r="G641" s="195" t="e">
        <v>#N/A</v>
      </c>
      <c r="H641" s="195" t="e">
        <v>#N/A</v>
      </c>
    </row>
    <row r="642" spans="2:8">
      <c r="B642" s="120" t="e">
        <v>#N/A</v>
      </c>
      <c r="C642" s="195" t="e">
        <v>#N/A</v>
      </c>
      <c r="D642" s="195" t="e">
        <v>#N/A</v>
      </c>
      <c r="E642" s="195" t="e">
        <v>#N/A</v>
      </c>
      <c r="F642" s="195" t="e">
        <v>#N/A</v>
      </c>
      <c r="G642" s="195" t="e">
        <v>#N/A</v>
      </c>
      <c r="H642" s="195" t="e">
        <v>#N/A</v>
      </c>
    </row>
    <row r="643" spans="2:8">
      <c r="B643" s="120" t="e">
        <v>#N/A</v>
      </c>
      <c r="C643" s="195" t="e">
        <v>#N/A</v>
      </c>
      <c r="D643" s="195" t="e">
        <v>#N/A</v>
      </c>
      <c r="E643" s="195" t="e">
        <v>#N/A</v>
      </c>
      <c r="F643" s="195" t="e">
        <v>#N/A</v>
      </c>
      <c r="G643" s="195" t="e">
        <v>#N/A</v>
      </c>
      <c r="H643" s="195" t="e">
        <v>#N/A</v>
      </c>
    </row>
    <row r="644" spans="2:8">
      <c r="B644" s="120" t="e">
        <v>#N/A</v>
      </c>
      <c r="C644" s="195" t="e">
        <v>#N/A</v>
      </c>
      <c r="D644" s="195" t="e">
        <v>#N/A</v>
      </c>
      <c r="E644" s="195" t="e">
        <v>#N/A</v>
      </c>
      <c r="F644" s="195" t="e">
        <v>#N/A</v>
      </c>
      <c r="G644" s="195" t="e">
        <v>#N/A</v>
      </c>
      <c r="H644" s="195" t="e">
        <v>#N/A</v>
      </c>
    </row>
    <row r="645" spans="2:8">
      <c r="B645" s="120" t="e">
        <v>#N/A</v>
      </c>
      <c r="C645" s="195" t="e">
        <v>#N/A</v>
      </c>
      <c r="D645" s="195" t="e">
        <v>#N/A</v>
      </c>
      <c r="E645" s="195" t="e">
        <v>#N/A</v>
      </c>
      <c r="F645" s="195" t="e">
        <v>#N/A</v>
      </c>
      <c r="G645" s="195" t="e">
        <v>#N/A</v>
      </c>
      <c r="H645" s="195" t="e">
        <v>#N/A</v>
      </c>
    </row>
    <row r="646" spans="2:8">
      <c r="B646" s="120" t="e">
        <v>#N/A</v>
      </c>
      <c r="C646" s="195" t="e">
        <v>#N/A</v>
      </c>
      <c r="D646" s="195" t="e">
        <v>#N/A</v>
      </c>
      <c r="E646" s="195" t="e">
        <v>#N/A</v>
      </c>
      <c r="F646" s="195" t="e">
        <v>#N/A</v>
      </c>
      <c r="G646" s="195" t="e">
        <v>#N/A</v>
      </c>
      <c r="H646" s="195" t="e">
        <v>#N/A</v>
      </c>
    </row>
    <row r="647" spans="2:8">
      <c r="B647" s="120" t="e">
        <v>#N/A</v>
      </c>
      <c r="C647" s="195" t="e">
        <v>#N/A</v>
      </c>
      <c r="D647" s="195" t="e">
        <v>#N/A</v>
      </c>
      <c r="E647" s="195" t="e">
        <v>#N/A</v>
      </c>
      <c r="F647" s="195" t="e">
        <v>#N/A</v>
      </c>
      <c r="G647" s="195" t="e">
        <v>#N/A</v>
      </c>
      <c r="H647" s="195" t="e">
        <v>#N/A</v>
      </c>
    </row>
    <row r="648" spans="2:8">
      <c r="B648" s="120" t="e">
        <v>#N/A</v>
      </c>
      <c r="C648" s="195" t="e">
        <v>#N/A</v>
      </c>
      <c r="D648" s="195" t="e">
        <v>#N/A</v>
      </c>
      <c r="E648" s="195" t="e">
        <v>#N/A</v>
      </c>
      <c r="F648" s="195" t="e">
        <v>#N/A</v>
      </c>
      <c r="G648" s="195" t="e">
        <v>#N/A</v>
      </c>
      <c r="H648" s="195" t="e">
        <v>#N/A</v>
      </c>
    </row>
    <row r="649" spans="2:8">
      <c r="B649" s="120" t="e">
        <v>#N/A</v>
      </c>
      <c r="C649" s="195" t="e">
        <v>#N/A</v>
      </c>
      <c r="D649" s="195" t="e">
        <v>#N/A</v>
      </c>
      <c r="E649" s="195" t="e">
        <v>#N/A</v>
      </c>
      <c r="F649" s="195" t="e">
        <v>#N/A</v>
      </c>
      <c r="G649" s="195" t="e">
        <v>#N/A</v>
      </c>
      <c r="H649" s="195" t="e">
        <v>#N/A</v>
      </c>
    </row>
    <row r="650" spans="2:8">
      <c r="B650" s="120" t="e">
        <v>#N/A</v>
      </c>
      <c r="C650" s="195" t="e">
        <v>#N/A</v>
      </c>
      <c r="D650" s="195" t="e">
        <v>#N/A</v>
      </c>
      <c r="E650" s="195" t="e">
        <v>#N/A</v>
      </c>
      <c r="F650" s="195" t="e">
        <v>#N/A</v>
      </c>
      <c r="G650" s="195" t="e">
        <v>#N/A</v>
      </c>
      <c r="H650" s="195" t="e">
        <v>#N/A</v>
      </c>
    </row>
    <row r="651" spans="2:8">
      <c r="B651" s="120" t="e">
        <v>#N/A</v>
      </c>
      <c r="C651" s="195" t="e">
        <v>#N/A</v>
      </c>
      <c r="D651" s="195" t="e">
        <v>#N/A</v>
      </c>
      <c r="E651" s="195" t="e">
        <v>#N/A</v>
      </c>
      <c r="F651" s="195" t="e">
        <v>#N/A</v>
      </c>
      <c r="G651" s="195" t="e">
        <v>#N/A</v>
      </c>
      <c r="H651" s="195" t="e">
        <v>#N/A</v>
      </c>
    </row>
    <row r="652" spans="2:8">
      <c r="B652" s="120" t="e">
        <v>#N/A</v>
      </c>
      <c r="C652" s="195" t="e">
        <v>#N/A</v>
      </c>
      <c r="D652" s="195" t="e">
        <v>#N/A</v>
      </c>
      <c r="E652" s="195" t="e">
        <v>#N/A</v>
      </c>
      <c r="F652" s="195" t="e">
        <v>#N/A</v>
      </c>
      <c r="G652" s="195" t="e">
        <v>#N/A</v>
      </c>
      <c r="H652" s="195" t="e">
        <v>#N/A</v>
      </c>
    </row>
    <row r="653" spans="2:8">
      <c r="B653" s="120" t="e">
        <v>#N/A</v>
      </c>
      <c r="C653" s="195" t="e">
        <v>#N/A</v>
      </c>
      <c r="D653" s="195" t="e">
        <v>#N/A</v>
      </c>
      <c r="E653" s="195" t="e">
        <v>#N/A</v>
      </c>
      <c r="F653" s="195" t="e">
        <v>#N/A</v>
      </c>
      <c r="G653" s="195" t="e">
        <v>#N/A</v>
      </c>
      <c r="H653" s="195" t="e">
        <v>#N/A</v>
      </c>
    </row>
    <row r="654" spans="2:8">
      <c r="B654" s="120" t="e">
        <v>#N/A</v>
      </c>
      <c r="C654" s="195" t="e">
        <v>#N/A</v>
      </c>
      <c r="D654" s="195" t="e">
        <v>#N/A</v>
      </c>
      <c r="E654" s="195" t="e">
        <v>#N/A</v>
      </c>
      <c r="F654" s="195" t="e">
        <v>#N/A</v>
      </c>
      <c r="G654" s="195" t="e">
        <v>#N/A</v>
      </c>
      <c r="H654" s="195" t="e">
        <v>#N/A</v>
      </c>
    </row>
    <row r="655" spans="2:8">
      <c r="B655" s="120" t="e">
        <v>#N/A</v>
      </c>
      <c r="C655" s="195" t="e">
        <v>#N/A</v>
      </c>
      <c r="D655" s="195" t="e">
        <v>#N/A</v>
      </c>
      <c r="E655" s="195" t="e">
        <v>#N/A</v>
      </c>
      <c r="F655" s="195" t="e">
        <v>#N/A</v>
      </c>
      <c r="G655" s="195" t="e">
        <v>#N/A</v>
      </c>
      <c r="H655" s="195" t="e">
        <v>#N/A</v>
      </c>
    </row>
    <row r="656" spans="2:8">
      <c r="B656" s="120" t="e">
        <v>#N/A</v>
      </c>
      <c r="C656" s="195" t="e">
        <v>#N/A</v>
      </c>
      <c r="D656" s="195" t="e">
        <v>#N/A</v>
      </c>
      <c r="E656" s="195" t="e">
        <v>#N/A</v>
      </c>
      <c r="F656" s="195" t="e">
        <v>#N/A</v>
      </c>
      <c r="G656" s="195" t="e">
        <v>#N/A</v>
      </c>
      <c r="H656" s="195" t="e">
        <v>#N/A</v>
      </c>
    </row>
    <row r="657" spans="2:8">
      <c r="B657" s="120" t="e">
        <v>#N/A</v>
      </c>
      <c r="C657" s="195" t="e">
        <v>#N/A</v>
      </c>
      <c r="D657" s="195" t="e">
        <v>#N/A</v>
      </c>
      <c r="E657" s="195" t="e">
        <v>#N/A</v>
      </c>
      <c r="F657" s="195" t="e">
        <v>#N/A</v>
      </c>
      <c r="G657" s="195" t="e">
        <v>#N/A</v>
      </c>
      <c r="H657" s="195" t="e">
        <v>#N/A</v>
      </c>
    </row>
    <row r="658" spans="2:8">
      <c r="B658" s="120" t="e">
        <v>#N/A</v>
      </c>
      <c r="C658" s="195" t="e">
        <v>#N/A</v>
      </c>
      <c r="D658" s="195" t="e">
        <v>#N/A</v>
      </c>
      <c r="E658" s="195" t="e">
        <v>#N/A</v>
      </c>
      <c r="F658" s="195" t="e">
        <v>#N/A</v>
      </c>
      <c r="G658" s="195" t="e">
        <v>#N/A</v>
      </c>
      <c r="H658" s="195" t="e">
        <v>#N/A</v>
      </c>
    </row>
    <row r="659" spans="2:8">
      <c r="B659" s="120" t="e">
        <v>#N/A</v>
      </c>
      <c r="C659" s="195" t="e">
        <v>#N/A</v>
      </c>
      <c r="D659" s="195" t="e">
        <v>#N/A</v>
      </c>
      <c r="E659" s="195" t="e">
        <v>#N/A</v>
      </c>
      <c r="F659" s="195" t="e">
        <v>#N/A</v>
      </c>
      <c r="G659" s="195" t="e">
        <v>#N/A</v>
      </c>
      <c r="H659" s="195" t="e">
        <v>#N/A</v>
      </c>
    </row>
    <row r="660" spans="2:8">
      <c r="B660" s="120" t="e">
        <v>#N/A</v>
      </c>
      <c r="C660" s="195" t="e">
        <v>#N/A</v>
      </c>
      <c r="D660" s="195" t="e">
        <v>#N/A</v>
      </c>
      <c r="E660" s="195" t="e">
        <v>#N/A</v>
      </c>
      <c r="F660" s="195" t="e">
        <v>#N/A</v>
      </c>
      <c r="G660" s="195" t="e">
        <v>#N/A</v>
      </c>
      <c r="H660" s="195" t="e">
        <v>#N/A</v>
      </c>
    </row>
    <row r="661" spans="2:8">
      <c r="B661" s="120" t="e">
        <v>#N/A</v>
      </c>
      <c r="C661" s="195" t="e">
        <v>#N/A</v>
      </c>
      <c r="D661" s="195" t="e">
        <v>#N/A</v>
      </c>
      <c r="E661" s="195" t="e">
        <v>#N/A</v>
      </c>
      <c r="F661" s="195" t="e">
        <v>#N/A</v>
      </c>
      <c r="G661" s="195" t="e">
        <v>#N/A</v>
      </c>
      <c r="H661" s="195" t="e">
        <v>#N/A</v>
      </c>
    </row>
    <row r="662" spans="2:8">
      <c r="B662" s="120" t="e">
        <v>#N/A</v>
      </c>
      <c r="C662" s="195" t="e">
        <v>#N/A</v>
      </c>
      <c r="D662" s="195" t="e">
        <v>#N/A</v>
      </c>
      <c r="E662" s="195" t="e">
        <v>#N/A</v>
      </c>
      <c r="F662" s="195" t="e">
        <v>#N/A</v>
      </c>
      <c r="G662" s="195" t="e">
        <v>#N/A</v>
      </c>
      <c r="H662" s="195" t="e">
        <v>#N/A</v>
      </c>
    </row>
    <row r="663" spans="2:8">
      <c r="B663" s="120" t="e">
        <v>#N/A</v>
      </c>
      <c r="C663" s="195" t="e">
        <v>#N/A</v>
      </c>
      <c r="D663" s="195" t="e">
        <v>#N/A</v>
      </c>
      <c r="E663" s="195" t="e">
        <v>#N/A</v>
      </c>
      <c r="F663" s="195" t="e">
        <v>#N/A</v>
      </c>
      <c r="G663" s="195" t="e">
        <v>#N/A</v>
      </c>
      <c r="H663" s="195" t="e">
        <v>#N/A</v>
      </c>
    </row>
    <row r="664" spans="2:8">
      <c r="B664" s="120" t="e">
        <v>#N/A</v>
      </c>
      <c r="C664" s="195" t="e">
        <v>#N/A</v>
      </c>
      <c r="D664" s="195" t="e">
        <v>#N/A</v>
      </c>
      <c r="E664" s="195" t="e">
        <v>#N/A</v>
      </c>
      <c r="F664" s="195" t="e">
        <v>#N/A</v>
      </c>
      <c r="G664" s="195" t="e">
        <v>#N/A</v>
      </c>
      <c r="H664" s="195" t="e">
        <v>#N/A</v>
      </c>
    </row>
    <row r="665" spans="2:8">
      <c r="B665" s="120" t="e">
        <v>#N/A</v>
      </c>
      <c r="C665" s="195" t="e">
        <v>#N/A</v>
      </c>
      <c r="D665" s="195" t="e">
        <v>#N/A</v>
      </c>
      <c r="E665" s="195" t="e">
        <v>#N/A</v>
      </c>
      <c r="F665" s="195" t="e">
        <v>#N/A</v>
      </c>
      <c r="G665" s="195" t="e">
        <v>#N/A</v>
      </c>
      <c r="H665" s="195" t="e">
        <v>#N/A</v>
      </c>
    </row>
    <row r="666" spans="2:8">
      <c r="B666" s="120" t="e">
        <v>#N/A</v>
      </c>
      <c r="C666" s="195" t="e">
        <v>#N/A</v>
      </c>
      <c r="D666" s="195" t="e">
        <v>#N/A</v>
      </c>
      <c r="E666" s="195" t="e">
        <v>#N/A</v>
      </c>
      <c r="F666" s="195" t="e">
        <v>#N/A</v>
      </c>
      <c r="G666" s="195" t="e">
        <v>#N/A</v>
      </c>
      <c r="H666" s="195" t="e">
        <v>#N/A</v>
      </c>
    </row>
    <row r="667" spans="2:8">
      <c r="B667" s="120" t="e">
        <v>#N/A</v>
      </c>
      <c r="C667" s="195" t="e">
        <v>#N/A</v>
      </c>
      <c r="D667" s="195" t="e">
        <v>#N/A</v>
      </c>
      <c r="E667" s="195" t="e">
        <v>#N/A</v>
      </c>
      <c r="F667" s="195" t="e">
        <v>#N/A</v>
      </c>
      <c r="G667" s="195" t="e">
        <v>#N/A</v>
      </c>
      <c r="H667" s="195" t="e">
        <v>#N/A</v>
      </c>
    </row>
    <row r="668" spans="2:8">
      <c r="B668" s="120" t="e">
        <v>#N/A</v>
      </c>
      <c r="C668" s="195" t="e">
        <v>#N/A</v>
      </c>
      <c r="D668" s="195" t="e">
        <v>#N/A</v>
      </c>
      <c r="E668" s="195" t="e">
        <v>#N/A</v>
      </c>
      <c r="F668" s="195" t="e">
        <v>#N/A</v>
      </c>
      <c r="G668" s="195" t="e">
        <v>#N/A</v>
      </c>
      <c r="H668" s="195" t="e">
        <v>#N/A</v>
      </c>
    </row>
    <row r="669" spans="2:8">
      <c r="B669" s="120" t="e">
        <v>#N/A</v>
      </c>
      <c r="C669" s="195" t="e">
        <v>#N/A</v>
      </c>
      <c r="D669" s="195" t="e">
        <v>#N/A</v>
      </c>
      <c r="E669" s="195" t="e">
        <v>#N/A</v>
      </c>
      <c r="F669" s="195" t="e">
        <v>#N/A</v>
      </c>
      <c r="G669" s="195" t="e">
        <v>#N/A</v>
      </c>
      <c r="H669" s="195" t="e">
        <v>#N/A</v>
      </c>
    </row>
    <row r="670" spans="2:8">
      <c r="B670" s="120" t="e">
        <v>#N/A</v>
      </c>
      <c r="C670" s="195" t="e">
        <v>#N/A</v>
      </c>
      <c r="D670" s="195" t="e">
        <v>#N/A</v>
      </c>
      <c r="E670" s="195" t="e">
        <v>#N/A</v>
      </c>
      <c r="F670" s="195" t="e">
        <v>#N/A</v>
      </c>
      <c r="G670" s="195" t="e">
        <v>#N/A</v>
      </c>
      <c r="H670" s="195" t="e">
        <v>#N/A</v>
      </c>
    </row>
    <row r="671" spans="2:8">
      <c r="B671" s="120" t="e">
        <v>#N/A</v>
      </c>
      <c r="C671" s="195" t="e">
        <v>#N/A</v>
      </c>
      <c r="D671" s="195" t="e">
        <v>#N/A</v>
      </c>
      <c r="E671" s="195" t="e">
        <v>#N/A</v>
      </c>
      <c r="F671" s="195" t="e">
        <v>#N/A</v>
      </c>
      <c r="G671" s="195" t="e">
        <v>#N/A</v>
      </c>
      <c r="H671" s="195" t="e">
        <v>#N/A</v>
      </c>
    </row>
    <row r="672" spans="2:8">
      <c r="B672" s="120" t="e">
        <v>#N/A</v>
      </c>
      <c r="C672" s="195" t="e">
        <v>#N/A</v>
      </c>
      <c r="D672" s="195" t="e">
        <v>#N/A</v>
      </c>
      <c r="E672" s="195" t="e">
        <v>#N/A</v>
      </c>
      <c r="F672" s="195" t="e">
        <v>#N/A</v>
      </c>
      <c r="G672" s="195" t="e">
        <v>#N/A</v>
      </c>
      <c r="H672" s="195" t="e">
        <v>#N/A</v>
      </c>
    </row>
    <row r="673" spans="2:8">
      <c r="B673" s="120" t="e">
        <v>#N/A</v>
      </c>
      <c r="C673" s="195" t="e">
        <v>#N/A</v>
      </c>
      <c r="D673" s="195" t="e">
        <v>#N/A</v>
      </c>
      <c r="E673" s="195" t="e">
        <v>#N/A</v>
      </c>
      <c r="F673" s="195" t="e">
        <v>#N/A</v>
      </c>
      <c r="G673" s="195" t="e">
        <v>#N/A</v>
      </c>
      <c r="H673" s="195" t="e">
        <v>#N/A</v>
      </c>
    </row>
    <row r="674" spans="2:8">
      <c r="B674" s="120" t="e">
        <v>#N/A</v>
      </c>
      <c r="C674" s="195" t="e">
        <v>#N/A</v>
      </c>
      <c r="D674" s="195" t="e">
        <v>#N/A</v>
      </c>
      <c r="E674" s="195" t="e">
        <v>#N/A</v>
      </c>
      <c r="F674" s="195" t="e">
        <v>#N/A</v>
      </c>
      <c r="G674" s="195" t="e">
        <v>#N/A</v>
      </c>
      <c r="H674" s="195" t="e">
        <v>#N/A</v>
      </c>
    </row>
    <row r="675" spans="2:8">
      <c r="B675" s="120" t="e">
        <v>#N/A</v>
      </c>
      <c r="C675" s="195" t="e">
        <v>#N/A</v>
      </c>
      <c r="D675" s="195" t="e">
        <v>#N/A</v>
      </c>
      <c r="E675" s="195" t="e">
        <v>#N/A</v>
      </c>
      <c r="F675" s="195" t="e">
        <v>#N/A</v>
      </c>
      <c r="G675" s="195" t="e">
        <v>#N/A</v>
      </c>
      <c r="H675" s="195" t="e">
        <v>#N/A</v>
      </c>
    </row>
    <row r="676" spans="2:8">
      <c r="B676" s="120" t="e">
        <v>#N/A</v>
      </c>
      <c r="C676" s="195" t="e">
        <v>#N/A</v>
      </c>
      <c r="D676" s="195" t="e">
        <v>#N/A</v>
      </c>
      <c r="E676" s="195" t="e">
        <v>#N/A</v>
      </c>
      <c r="F676" s="195" t="e">
        <v>#N/A</v>
      </c>
      <c r="G676" s="195" t="e">
        <v>#N/A</v>
      </c>
      <c r="H676" s="195" t="e">
        <v>#N/A</v>
      </c>
    </row>
    <row r="677" spans="2:8">
      <c r="B677" s="120" t="e">
        <v>#N/A</v>
      </c>
      <c r="C677" s="195" t="e">
        <v>#N/A</v>
      </c>
      <c r="D677" s="195" t="e">
        <v>#N/A</v>
      </c>
      <c r="E677" s="195" t="e">
        <v>#N/A</v>
      </c>
      <c r="F677" s="195" t="e">
        <v>#N/A</v>
      </c>
      <c r="G677" s="195" t="e">
        <v>#N/A</v>
      </c>
      <c r="H677" s="195" t="e">
        <v>#N/A</v>
      </c>
    </row>
    <row r="678" spans="2:8">
      <c r="B678" s="120" t="e">
        <v>#N/A</v>
      </c>
      <c r="C678" s="195" t="e">
        <v>#N/A</v>
      </c>
      <c r="D678" s="195" t="e">
        <v>#N/A</v>
      </c>
      <c r="E678" s="195" t="e">
        <v>#N/A</v>
      </c>
      <c r="F678" s="195" t="e">
        <v>#N/A</v>
      </c>
      <c r="G678" s="195" t="e">
        <v>#N/A</v>
      </c>
      <c r="H678" s="195" t="e">
        <v>#N/A</v>
      </c>
    </row>
    <row r="679" spans="2:8">
      <c r="B679" s="120" t="e">
        <v>#N/A</v>
      </c>
      <c r="C679" s="195" t="e">
        <v>#N/A</v>
      </c>
      <c r="D679" s="195" t="e">
        <v>#N/A</v>
      </c>
      <c r="E679" s="195" t="e">
        <v>#N/A</v>
      </c>
      <c r="F679" s="195" t="e">
        <v>#N/A</v>
      </c>
      <c r="G679" s="195" t="e">
        <v>#N/A</v>
      </c>
      <c r="H679" s="195" t="e">
        <v>#N/A</v>
      </c>
    </row>
    <row r="680" spans="2:8">
      <c r="B680" s="120" t="e">
        <v>#N/A</v>
      </c>
      <c r="C680" s="195" t="e">
        <v>#N/A</v>
      </c>
      <c r="D680" s="195" t="e">
        <v>#N/A</v>
      </c>
      <c r="E680" s="195" t="e">
        <v>#N/A</v>
      </c>
      <c r="F680" s="195" t="e">
        <v>#N/A</v>
      </c>
      <c r="G680" s="195" t="e">
        <v>#N/A</v>
      </c>
      <c r="H680" s="195" t="e">
        <v>#N/A</v>
      </c>
    </row>
    <row r="681" spans="2:8">
      <c r="B681" s="120" t="e">
        <v>#N/A</v>
      </c>
      <c r="C681" s="195" t="e">
        <v>#N/A</v>
      </c>
      <c r="D681" s="195" t="e">
        <v>#N/A</v>
      </c>
      <c r="E681" s="195" t="e">
        <v>#N/A</v>
      </c>
      <c r="F681" s="195" t="e">
        <v>#N/A</v>
      </c>
      <c r="G681" s="195" t="e">
        <v>#N/A</v>
      </c>
      <c r="H681" s="195" t="e">
        <v>#N/A</v>
      </c>
    </row>
    <row r="682" spans="2:8">
      <c r="B682" s="120" t="e">
        <v>#N/A</v>
      </c>
      <c r="C682" s="195" t="e">
        <v>#N/A</v>
      </c>
      <c r="D682" s="195" t="e">
        <v>#N/A</v>
      </c>
      <c r="E682" s="195" t="e">
        <v>#N/A</v>
      </c>
      <c r="F682" s="195" t="e">
        <v>#N/A</v>
      </c>
      <c r="G682" s="195" t="e">
        <v>#N/A</v>
      </c>
      <c r="H682" s="195" t="e">
        <v>#N/A</v>
      </c>
    </row>
    <row r="683" spans="2:8">
      <c r="B683" s="120" t="e">
        <v>#N/A</v>
      </c>
      <c r="C683" s="195" t="e">
        <v>#N/A</v>
      </c>
      <c r="D683" s="195" t="e">
        <v>#N/A</v>
      </c>
      <c r="E683" s="195" t="e">
        <v>#N/A</v>
      </c>
      <c r="F683" s="195" t="e">
        <v>#N/A</v>
      </c>
      <c r="G683" s="195" t="e">
        <v>#N/A</v>
      </c>
      <c r="H683" s="195" t="e">
        <v>#N/A</v>
      </c>
    </row>
    <row r="684" spans="2:8">
      <c r="B684" s="120" t="e">
        <v>#N/A</v>
      </c>
      <c r="C684" s="195" t="e">
        <v>#N/A</v>
      </c>
      <c r="D684" s="195" t="e">
        <v>#N/A</v>
      </c>
      <c r="E684" s="195" t="e">
        <v>#N/A</v>
      </c>
      <c r="F684" s="195" t="e">
        <v>#N/A</v>
      </c>
      <c r="G684" s="195" t="e">
        <v>#N/A</v>
      </c>
      <c r="H684" s="195" t="e">
        <v>#N/A</v>
      </c>
    </row>
    <row r="685" spans="2:8">
      <c r="B685" s="120" t="e">
        <v>#N/A</v>
      </c>
      <c r="C685" s="195" t="e">
        <v>#N/A</v>
      </c>
      <c r="D685" s="195" t="e">
        <v>#N/A</v>
      </c>
      <c r="E685" s="195" t="e">
        <v>#N/A</v>
      </c>
      <c r="F685" s="195" t="e">
        <v>#N/A</v>
      </c>
      <c r="G685" s="195" t="e">
        <v>#N/A</v>
      </c>
      <c r="H685" s="195" t="e">
        <v>#N/A</v>
      </c>
    </row>
    <row r="686" spans="2:8">
      <c r="B686" s="120" t="e">
        <v>#N/A</v>
      </c>
      <c r="C686" s="195" t="e">
        <v>#N/A</v>
      </c>
      <c r="D686" s="195" t="e">
        <v>#N/A</v>
      </c>
      <c r="E686" s="195" t="e">
        <v>#N/A</v>
      </c>
      <c r="F686" s="195" t="e">
        <v>#N/A</v>
      </c>
      <c r="G686" s="195" t="e">
        <v>#N/A</v>
      </c>
      <c r="H686" s="195" t="e">
        <v>#N/A</v>
      </c>
    </row>
    <row r="687" spans="2:8">
      <c r="B687" s="120" t="e">
        <v>#N/A</v>
      </c>
      <c r="C687" s="195" t="e">
        <v>#N/A</v>
      </c>
      <c r="D687" s="195" t="e">
        <v>#N/A</v>
      </c>
      <c r="E687" s="195" t="e">
        <v>#N/A</v>
      </c>
      <c r="F687" s="195" t="e">
        <v>#N/A</v>
      </c>
      <c r="G687" s="195" t="e">
        <v>#N/A</v>
      </c>
      <c r="H687" s="195" t="e">
        <v>#N/A</v>
      </c>
    </row>
    <row r="688" spans="2:8">
      <c r="B688" s="120" t="e">
        <v>#N/A</v>
      </c>
      <c r="C688" s="195" t="e">
        <v>#N/A</v>
      </c>
      <c r="D688" s="195" t="e">
        <v>#N/A</v>
      </c>
      <c r="E688" s="195" t="e">
        <v>#N/A</v>
      </c>
      <c r="F688" s="195" t="e">
        <v>#N/A</v>
      </c>
      <c r="G688" s="195" t="e">
        <v>#N/A</v>
      </c>
      <c r="H688" s="195" t="e">
        <v>#N/A</v>
      </c>
    </row>
    <row r="689" spans="2:8">
      <c r="B689" s="120" t="e">
        <v>#N/A</v>
      </c>
      <c r="C689" s="195" t="e">
        <v>#N/A</v>
      </c>
      <c r="D689" s="195" t="e">
        <v>#N/A</v>
      </c>
      <c r="E689" s="195" t="e">
        <v>#N/A</v>
      </c>
      <c r="F689" s="195" t="e">
        <v>#N/A</v>
      </c>
      <c r="G689" s="195" t="e">
        <v>#N/A</v>
      </c>
      <c r="H689" s="195" t="e">
        <v>#N/A</v>
      </c>
    </row>
    <row r="690" spans="2:8">
      <c r="B690" s="120" t="e">
        <v>#N/A</v>
      </c>
      <c r="C690" s="195" t="e">
        <v>#N/A</v>
      </c>
      <c r="D690" s="195" t="e">
        <v>#N/A</v>
      </c>
      <c r="E690" s="195" t="e">
        <v>#N/A</v>
      </c>
      <c r="F690" s="195" t="e">
        <v>#N/A</v>
      </c>
      <c r="G690" s="195" t="e">
        <v>#N/A</v>
      </c>
      <c r="H690" s="195" t="e">
        <v>#N/A</v>
      </c>
    </row>
    <row r="691" spans="2:8">
      <c r="B691" s="120" t="e">
        <v>#N/A</v>
      </c>
      <c r="C691" s="195" t="e">
        <v>#N/A</v>
      </c>
      <c r="D691" s="195" t="e">
        <v>#N/A</v>
      </c>
      <c r="E691" s="195" t="e">
        <v>#N/A</v>
      </c>
      <c r="F691" s="195" t="e">
        <v>#N/A</v>
      </c>
      <c r="G691" s="195" t="e">
        <v>#N/A</v>
      </c>
      <c r="H691" s="195" t="e">
        <v>#N/A</v>
      </c>
    </row>
    <row r="692" spans="2:8">
      <c r="B692" s="120" t="e">
        <v>#N/A</v>
      </c>
      <c r="C692" s="195" t="e">
        <v>#N/A</v>
      </c>
      <c r="D692" s="195" t="e">
        <v>#N/A</v>
      </c>
      <c r="E692" s="195" t="e">
        <v>#N/A</v>
      </c>
      <c r="F692" s="195" t="e">
        <v>#N/A</v>
      </c>
      <c r="G692" s="195" t="e">
        <v>#N/A</v>
      </c>
      <c r="H692" s="195" t="e">
        <v>#N/A</v>
      </c>
    </row>
    <row r="693" spans="2:8">
      <c r="B693" s="120" t="e">
        <v>#N/A</v>
      </c>
      <c r="C693" s="195" t="e">
        <v>#N/A</v>
      </c>
      <c r="D693" s="195" t="e">
        <v>#N/A</v>
      </c>
      <c r="E693" s="195" t="e">
        <v>#N/A</v>
      </c>
      <c r="F693" s="195" t="e">
        <v>#N/A</v>
      </c>
      <c r="G693" s="195" t="e">
        <v>#N/A</v>
      </c>
      <c r="H693" s="195" t="e">
        <v>#N/A</v>
      </c>
    </row>
    <row r="694" spans="2:8">
      <c r="B694" s="120" t="e">
        <v>#N/A</v>
      </c>
      <c r="C694" s="195" t="e">
        <v>#N/A</v>
      </c>
      <c r="D694" s="195" t="e">
        <v>#N/A</v>
      </c>
      <c r="E694" s="195" t="e">
        <v>#N/A</v>
      </c>
      <c r="F694" s="195" t="e">
        <v>#N/A</v>
      </c>
      <c r="G694" s="195" t="e">
        <v>#N/A</v>
      </c>
      <c r="H694" s="195" t="e">
        <v>#N/A</v>
      </c>
    </row>
    <row r="695" spans="2:8">
      <c r="B695" s="120" t="e">
        <v>#N/A</v>
      </c>
      <c r="C695" s="195" t="e">
        <v>#N/A</v>
      </c>
      <c r="D695" s="195" t="e">
        <v>#N/A</v>
      </c>
      <c r="E695" s="195" t="e">
        <v>#N/A</v>
      </c>
      <c r="F695" s="195" t="e">
        <v>#N/A</v>
      </c>
      <c r="G695" s="195" t="e">
        <v>#N/A</v>
      </c>
      <c r="H695" s="195" t="e">
        <v>#N/A</v>
      </c>
    </row>
    <row r="696" spans="2:8">
      <c r="B696" s="120" t="e">
        <v>#N/A</v>
      </c>
      <c r="C696" s="195" t="e">
        <v>#N/A</v>
      </c>
      <c r="D696" s="195" t="e">
        <v>#N/A</v>
      </c>
      <c r="E696" s="195" t="e">
        <v>#N/A</v>
      </c>
      <c r="F696" s="195" t="e">
        <v>#N/A</v>
      </c>
      <c r="G696" s="195" t="e">
        <v>#N/A</v>
      </c>
      <c r="H696" s="195" t="e">
        <v>#N/A</v>
      </c>
    </row>
    <row r="697" spans="2:8">
      <c r="B697" s="120" t="e">
        <v>#N/A</v>
      </c>
      <c r="C697" s="195" t="e">
        <v>#N/A</v>
      </c>
      <c r="D697" s="195" t="e">
        <v>#N/A</v>
      </c>
      <c r="E697" s="195" t="e">
        <v>#N/A</v>
      </c>
      <c r="F697" s="195" t="e">
        <v>#N/A</v>
      </c>
      <c r="G697" s="195" t="e">
        <v>#N/A</v>
      </c>
      <c r="H697" s="195" t="e">
        <v>#N/A</v>
      </c>
    </row>
    <row r="698" spans="2:8">
      <c r="B698" s="120" t="e">
        <v>#N/A</v>
      </c>
      <c r="C698" s="195" t="e">
        <v>#N/A</v>
      </c>
      <c r="D698" s="195" t="e">
        <v>#N/A</v>
      </c>
      <c r="E698" s="195" t="e">
        <v>#N/A</v>
      </c>
      <c r="F698" s="195" t="e">
        <v>#N/A</v>
      </c>
      <c r="G698" s="195" t="e">
        <v>#N/A</v>
      </c>
      <c r="H698" s="195" t="e">
        <v>#N/A</v>
      </c>
    </row>
    <row r="699" spans="2:8">
      <c r="B699" s="120" t="e">
        <v>#N/A</v>
      </c>
      <c r="C699" s="195" t="e">
        <v>#N/A</v>
      </c>
      <c r="D699" s="195" t="e">
        <v>#N/A</v>
      </c>
      <c r="E699" s="195" t="e">
        <v>#N/A</v>
      </c>
      <c r="F699" s="195" t="e">
        <v>#N/A</v>
      </c>
      <c r="G699" s="195" t="e">
        <v>#N/A</v>
      </c>
      <c r="H699" s="195" t="e">
        <v>#N/A</v>
      </c>
    </row>
    <row r="700" spans="2:8">
      <c r="B700" s="120" t="e">
        <v>#N/A</v>
      </c>
      <c r="C700" s="195" t="e">
        <v>#N/A</v>
      </c>
      <c r="D700" s="195" t="e">
        <v>#N/A</v>
      </c>
      <c r="E700" s="195" t="e">
        <v>#N/A</v>
      </c>
      <c r="F700" s="195" t="e">
        <v>#N/A</v>
      </c>
      <c r="G700" s="195" t="e">
        <v>#N/A</v>
      </c>
      <c r="H700" s="195" t="e">
        <v>#N/A</v>
      </c>
    </row>
    <row r="701" spans="2:8">
      <c r="B701" s="120" t="e">
        <v>#N/A</v>
      </c>
      <c r="C701" s="195" t="e">
        <v>#N/A</v>
      </c>
      <c r="D701" s="195" t="e">
        <v>#N/A</v>
      </c>
      <c r="E701" s="195" t="e">
        <v>#N/A</v>
      </c>
      <c r="F701" s="195" t="e">
        <v>#N/A</v>
      </c>
      <c r="G701" s="195" t="e">
        <v>#N/A</v>
      </c>
      <c r="H701" s="195" t="e">
        <v>#N/A</v>
      </c>
    </row>
    <row r="702" spans="2:8">
      <c r="B702" s="120" t="e">
        <v>#N/A</v>
      </c>
      <c r="C702" s="195" t="e">
        <v>#N/A</v>
      </c>
      <c r="D702" s="195" t="e">
        <v>#N/A</v>
      </c>
      <c r="E702" s="195" t="e">
        <v>#N/A</v>
      </c>
      <c r="F702" s="195" t="e">
        <v>#N/A</v>
      </c>
      <c r="G702" s="195" t="e">
        <v>#N/A</v>
      </c>
      <c r="H702" s="195" t="e">
        <v>#N/A</v>
      </c>
    </row>
    <row r="703" spans="2:8">
      <c r="B703" s="120" t="e">
        <v>#N/A</v>
      </c>
      <c r="C703" s="195" t="e">
        <v>#N/A</v>
      </c>
      <c r="D703" s="195" t="e">
        <v>#N/A</v>
      </c>
      <c r="E703" s="195" t="e">
        <v>#N/A</v>
      </c>
      <c r="F703" s="195" t="e">
        <v>#N/A</v>
      </c>
      <c r="G703" s="195" t="e">
        <v>#N/A</v>
      </c>
      <c r="H703" s="195" t="e">
        <v>#N/A</v>
      </c>
    </row>
    <row r="704" spans="2:8">
      <c r="B704" s="120" t="e">
        <v>#N/A</v>
      </c>
      <c r="C704" s="195" t="e">
        <v>#N/A</v>
      </c>
      <c r="D704" s="195" t="e">
        <v>#N/A</v>
      </c>
      <c r="E704" s="195" t="e">
        <v>#N/A</v>
      </c>
      <c r="F704" s="195" t="e">
        <v>#N/A</v>
      </c>
      <c r="G704" s="195" t="e">
        <v>#N/A</v>
      </c>
      <c r="H704" s="195" t="e">
        <v>#N/A</v>
      </c>
    </row>
    <row r="705" spans="2:8">
      <c r="B705" s="120" t="e">
        <v>#N/A</v>
      </c>
      <c r="C705" s="195" t="e">
        <v>#N/A</v>
      </c>
      <c r="D705" s="195" t="e">
        <v>#N/A</v>
      </c>
      <c r="E705" s="195" t="e">
        <v>#N/A</v>
      </c>
      <c r="F705" s="195" t="e">
        <v>#N/A</v>
      </c>
      <c r="G705" s="195" t="e">
        <v>#N/A</v>
      </c>
      <c r="H705" s="195" t="e">
        <v>#N/A</v>
      </c>
    </row>
    <row r="706" spans="2:8">
      <c r="B706" s="120" t="e">
        <v>#N/A</v>
      </c>
      <c r="C706" s="195" t="e">
        <v>#N/A</v>
      </c>
      <c r="D706" s="195" t="e">
        <v>#N/A</v>
      </c>
      <c r="E706" s="195" t="e">
        <v>#N/A</v>
      </c>
      <c r="F706" s="195" t="e">
        <v>#N/A</v>
      </c>
      <c r="G706" s="195" t="e">
        <v>#N/A</v>
      </c>
      <c r="H706" s="195" t="e">
        <v>#N/A</v>
      </c>
    </row>
    <row r="707" spans="2:8">
      <c r="B707" s="120" t="e">
        <v>#N/A</v>
      </c>
      <c r="C707" s="195" t="e">
        <v>#N/A</v>
      </c>
      <c r="D707" s="195" t="e">
        <v>#N/A</v>
      </c>
      <c r="E707" s="195" t="e">
        <v>#N/A</v>
      </c>
      <c r="F707" s="195" t="e">
        <v>#N/A</v>
      </c>
      <c r="G707" s="195" t="e">
        <v>#N/A</v>
      </c>
      <c r="H707" s="195" t="e">
        <v>#N/A</v>
      </c>
    </row>
    <row r="708" spans="2:8">
      <c r="B708" s="120" t="e">
        <v>#N/A</v>
      </c>
      <c r="C708" s="195" t="e">
        <v>#N/A</v>
      </c>
      <c r="D708" s="195" t="e">
        <v>#N/A</v>
      </c>
      <c r="E708" s="195" t="e">
        <v>#N/A</v>
      </c>
      <c r="F708" s="195" t="e">
        <v>#N/A</v>
      </c>
      <c r="G708" s="195" t="e">
        <v>#N/A</v>
      </c>
      <c r="H708" s="195" t="e">
        <v>#N/A</v>
      </c>
    </row>
    <row r="709" spans="2:8">
      <c r="B709" s="120" t="e">
        <v>#N/A</v>
      </c>
      <c r="C709" s="195" t="e">
        <v>#N/A</v>
      </c>
      <c r="D709" s="195" t="e">
        <v>#N/A</v>
      </c>
      <c r="E709" s="195" t="e">
        <v>#N/A</v>
      </c>
      <c r="F709" s="195" t="e">
        <v>#N/A</v>
      </c>
      <c r="G709" s="195" t="e">
        <v>#N/A</v>
      </c>
      <c r="H709" s="195" t="e">
        <v>#N/A</v>
      </c>
    </row>
    <row r="710" spans="2:8">
      <c r="B710" s="120" t="e">
        <v>#N/A</v>
      </c>
      <c r="C710" s="195" t="e">
        <v>#N/A</v>
      </c>
      <c r="D710" s="195" t="e">
        <v>#N/A</v>
      </c>
      <c r="E710" s="195" t="e">
        <v>#N/A</v>
      </c>
      <c r="F710" s="195" t="e">
        <v>#N/A</v>
      </c>
      <c r="G710" s="195" t="e">
        <v>#N/A</v>
      </c>
      <c r="H710" s="195" t="e">
        <v>#N/A</v>
      </c>
    </row>
    <row r="711" spans="2:8">
      <c r="B711" s="120" t="e">
        <v>#N/A</v>
      </c>
      <c r="C711" s="195" t="e">
        <v>#N/A</v>
      </c>
      <c r="D711" s="195" t="e">
        <v>#N/A</v>
      </c>
      <c r="E711" s="195" t="e">
        <v>#N/A</v>
      </c>
      <c r="F711" s="195" t="e">
        <v>#N/A</v>
      </c>
      <c r="G711" s="195" t="e">
        <v>#N/A</v>
      </c>
      <c r="H711" s="195" t="e">
        <v>#N/A</v>
      </c>
    </row>
    <row r="712" spans="2:8">
      <c r="B712" s="120" t="e">
        <v>#N/A</v>
      </c>
      <c r="C712" s="195" t="e">
        <v>#N/A</v>
      </c>
      <c r="D712" s="195" t="e">
        <v>#N/A</v>
      </c>
      <c r="E712" s="195" t="e">
        <v>#N/A</v>
      </c>
      <c r="F712" s="195" t="e">
        <v>#N/A</v>
      </c>
      <c r="G712" s="195" t="e">
        <v>#N/A</v>
      </c>
      <c r="H712" s="195" t="e">
        <v>#N/A</v>
      </c>
    </row>
    <row r="713" spans="2:8">
      <c r="B713" s="120" t="e">
        <v>#N/A</v>
      </c>
      <c r="C713" s="195" t="e">
        <v>#N/A</v>
      </c>
      <c r="D713" s="195" t="e">
        <v>#N/A</v>
      </c>
      <c r="E713" s="195" t="e">
        <v>#N/A</v>
      </c>
      <c r="F713" s="195" t="e">
        <v>#N/A</v>
      </c>
      <c r="G713" s="195" t="e">
        <v>#N/A</v>
      </c>
      <c r="H713" s="195" t="e">
        <v>#N/A</v>
      </c>
    </row>
    <row r="714" spans="2:8">
      <c r="B714" s="120" t="e">
        <v>#N/A</v>
      </c>
      <c r="C714" s="195" t="e">
        <v>#N/A</v>
      </c>
      <c r="D714" s="195" t="e">
        <v>#N/A</v>
      </c>
      <c r="E714" s="195" t="e">
        <v>#N/A</v>
      </c>
      <c r="F714" s="195" t="e">
        <v>#N/A</v>
      </c>
      <c r="G714" s="195" t="e">
        <v>#N/A</v>
      </c>
      <c r="H714" s="195" t="e">
        <v>#N/A</v>
      </c>
    </row>
    <row r="715" spans="2:8">
      <c r="B715" s="120" t="e">
        <v>#N/A</v>
      </c>
      <c r="C715" s="195" t="e">
        <v>#N/A</v>
      </c>
      <c r="D715" s="195" t="e">
        <v>#N/A</v>
      </c>
      <c r="E715" s="195" t="e">
        <v>#N/A</v>
      </c>
      <c r="F715" s="195" t="e">
        <v>#N/A</v>
      </c>
      <c r="G715" s="195" t="e">
        <v>#N/A</v>
      </c>
      <c r="H715" s="195" t="e">
        <v>#N/A</v>
      </c>
    </row>
    <row r="716" spans="2:8">
      <c r="B716" s="120" t="e">
        <v>#N/A</v>
      </c>
      <c r="C716" s="195" t="e">
        <v>#N/A</v>
      </c>
      <c r="D716" s="195" t="e">
        <v>#N/A</v>
      </c>
      <c r="E716" s="195" t="e">
        <v>#N/A</v>
      </c>
      <c r="F716" s="195" t="e">
        <v>#N/A</v>
      </c>
      <c r="G716" s="195" t="e">
        <v>#N/A</v>
      </c>
      <c r="H716" s="195" t="e">
        <v>#N/A</v>
      </c>
    </row>
    <row r="717" spans="2:8">
      <c r="B717" s="120" t="e">
        <v>#N/A</v>
      </c>
      <c r="C717" s="195" t="e">
        <v>#N/A</v>
      </c>
      <c r="D717" s="195" t="e">
        <v>#N/A</v>
      </c>
      <c r="E717" s="195" t="e">
        <v>#N/A</v>
      </c>
      <c r="F717" s="195" t="e">
        <v>#N/A</v>
      </c>
      <c r="G717" s="195" t="e">
        <v>#N/A</v>
      </c>
      <c r="H717" s="195" t="e">
        <v>#N/A</v>
      </c>
    </row>
    <row r="718" spans="2:8">
      <c r="B718" s="120" t="e">
        <v>#N/A</v>
      </c>
      <c r="C718" s="195" t="e">
        <v>#N/A</v>
      </c>
      <c r="D718" s="195" t="e">
        <v>#N/A</v>
      </c>
      <c r="E718" s="195" t="e">
        <v>#N/A</v>
      </c>
      <c r="F718" s="195" t="e">
        <v>#N/A</v>
      </c>
      <c r="G718" s="195" t="e">
        <v>#N/A</v>
      </c>
      <c r="H718" s="195" t="e">
        <v>#N/A</v>
      </c>
    </row>
    <row r="719" spans="2:8">
      <c r="B719" s="120" t="e">
        <v>#N/A</v>
      </c>
      <c r="C719" s="195" t="e">
        <v>#N/A</v>
      </c>
      <c r="D719" s="195" t="e">
        <v>#N/A</v>
      </c>
      <c r="E719" s="195" t="e">
        <v>#N/A</v>
      </c>
      <c r="F719" s="195" t="e">
        <v>#N/A</v>
      </c>
      <c r="G719" s="195" t="e">
        <v>#N/A</v>
      </c>
      <c r="H719" s="195" t="e">
        <v>#N/A</v>
      </c>
    </row>
    <row r="720" spans="2:8">
      <c r="B720" s="120" t="e">
        <v>#N/A</v>
      </c>
      <c r="C720" s="195" t="e">
        <v>#N/A</v>
      </c>
      <c r="D720" s="195" t="e">
        <v>#N/A</v>
      </c>
      <c r="E720" s="195" t="e">
        <v>#N/A</v>
      </c>
      <c r="F720" s="195" t="e">
        <v>#N/A</v>
      </c>
      <c r="G720" s="195" t="e">
        <v>#N/A</v>
      </c>
      <c r="H720" s="195" t="e">
        <v>#N/A</v>
      </c>
    </row>
    <row r="721" spans="2:8">
      <c r="B721" s="120" t="e">
        <v>#N/A</v>
      </c>
      <c r="C721" s="195" t="e">
        <v>#N/A</v>
      </c>
      <c r="D721" s="195" t="e">
        <v>#N/A</v>
      </c>
      <c r="E721" s="195" t="e">
        <v>#N/A</v>
      </c>
      <c r="F721" s="195" t="e">
        <v>#N/A</v>
      </c>
      <c r="G721" s="195" t="e">
        <v>#N/A</v>
      </c>
      <c r="H721" s="195" t="e">
        <v>#N/A</v>
      </c>
    </row>
    <row r="722" spans="2:8">
      <c r="B722" s="120" t="e">
        <v>#N/A</v>
      </c>
      <c r="C722" s="195" t="e">
        <v>#N/A</v>
      </c>
      <c r="D722" s="195" t="e">
        <v>#N/A</v>
      </c>
      <c r="E722" s="195" t="e">
        <v>#N/A</v>
      </c>
      <c r="F722" s="195" t="e">
        <v>#N/A</v>
      </c>
      <c r="G722" s="195" t="e">
        <v>#N/A</v>
      </c>
      <c r="H722" s="195" t="e">
        <v>#N/A</v>
      </c>
    </row>
    <row r="723" spans="2:8">
      <c r="B723" s="120" t="e">
        <v>#N/A</v>
      </c>
      <c r="C723" s="195" t="e">
        <v>#N/A</v>
      </c>
      <c r="D723" s="195" t="e">
        <v>#N/A</v>
      </c>
      <c r="E723" s="195" t="e">
        <v>#N/A</v>
      </c>
      <c r="F723" s="195" t="e">
        <v>#N/A</v>
      </c>
      <c r="G723" s="195" t="e">
        <v>#N/A</v>
      </c>
      <c r="H723" s="195" t="e">
        <v>#N/A</v>
      </c>
    </row>
    <row r="724" spans="2:8">
      <c r="B724" s="120" t="e">
        <v>#N/A</v>
      </c>
      <c r="C724" s="195" t="e">
        <v>#N/A</v>
      </c>
      <c r="D724" s="195" t="e">
        <v>#N/A</v>
      </c>
      <c r="E724" s="195" t="e">
        <v>#N/A</v>
      </c>
      <c r="F724" s="195" t="e">
        <v>#N/A</v>
      </c>
      <c r="G724" s="195" t="e">
        <v>#N/A</v>
      </c>
      <c r="H724" s="195" t="e">
        <v>#N/A</v>
      </c>
    </row>
    <row r="725" spans="2:8">
      <c r="B725" s="120" t="e">
        <v>#N/A</v>
      </c>
      <c r="C725" s="195" t="e">
        <v>#N/A</v>
      </c>
      <c r="D725" s="195" t="e">
        <v>#N/A</v>
      </c>
      <c r="E725" s="195" t="e">
        <v>#N/A</v>
      </c>
      <c r="F725" s="195" t="e">
        <v>#N/A</v>
      </c>
      <c r="G725" s="195" t="e">
        <v>#N/A</v>
      </c>
      <c r="H725" s="195" t="e">
        <v>#N/A</v>
      </c>
    </row>
    <row r="726" spans="2:8">
      <c r="B726" s="120" t="e">
        <v>#N/A</v>
      </c>
      <c r="C726" s="195" t="e">
        <v>#N/A</v>
      </c>
      <c r="D726" s="195" t="e">
        <v>#N/A</v>
      </c>
      <c r="E726" s="195" t="e">
        <v>#N/A</v>
      </c>
      <c r="F726" s="195" t="e">
        <v>#N/A</v>
      </c>
      <c r="G726" s="195" t="e">
        <v>#N/A</v>
      </c>
      <c r="H726" s="195" t="e">
        <v>#N/A</v>
      </c>
    </row>
    <row r="727" spans="2:8">
      <c r="B727" s="120" t="e">
        <v>#N/A</v>
      </c>
      <c r="C727" s="195" t="e">
        <v>#N/A</v>
      </c>
      <c r="D727" s="195" t="e">
        <v>#N/A</v>
      </c>
      <c r="E727" s="195" t="e">
        <v>#N/A</v>
      </c>
      <c r="F727" s="195" t="e">
        <v>#N/A</v>
      </c>
      <c r="G727" s="195" t="e">
        <v>#N/A</v>
      </c>
      <c r="H727" s="195" t="e">
        <v>#N/A</v>
      </c>
    </row>
    <row r="728" spans="2:8">
      <c r="B728" s="120" t="e">
        <v>#N/A</v>
      </c>
      <c r="C728" s="195" t="e">
        <v>#N/A</v>
      </c>
      <c r="D728" s="195" t="e">
        <v>#N/A</v>
      </c>
      <c r="E728" s="195" t="e">
        <v>#N/A</v>
      </c>
      <c r="F728" s="195" t="e">
        <v>#N/A</v>
      </c>
      <c r="G728" s="195" t="e">
        <v>#N/A</v>
      </c>
      <c r="H728" s="195" t="e">
        <v>#N/A</v>
      </c>
    </row>
    <row r="729" spans="2:8">
      <c r="B729" s="120" t="e">
        <v>#N/A</v>
      </c>
      <c r="C729" s="195" t="e">
        <v>#N/A</v>
      </c>
      <c r="D729" s="195" t="e">
        <v>#N/A</v>
      </c>
      <c r="E729" s="195" t="e">
        <v>#N/A</v>
      </c>
      <c r="F729" s="195" t="e">
        <v>#N/A</v>
      </c>
      <c r="G729" s="195" t="e">
        <v>#N/A</v>
      </c>
      <c r="H729" s="195" t="e">
        <v>#N/A</v>
      </c>
    </row>
    <row r="730" spans="2:8">
      <c r="B730" s="120" t="e">
        <v>#N/A</v>
      </c>
      <c r="C730" s="195" t="e">
        <v>#N/A</v>
      </c>
      <c r="D730" s="195" t="e">
        <v>#N/A</v>
      </c>
      <c r="E730" s="195" t="e">
        <v>#N/A</v>
      </c>
      <c r="F730" s="195" t="e">
        <v>#N/A</v>
      </c>
      <c r="G730" s="195" t="e">
        <v>#N/A</v>
      </c>
      <c r="H730" s="195" t="e">
        <v>#N/A</v>
      </c>
    </row>
    <row r="731" spans="2:8">
      <c r="B731" s="120" t="e">
        <v>#N/A</v>
      </c>
      <c r="C731" s="195" t="e">
        <v>#N/A</v>
      </c>
      <c r="D731" s="195" t="e">
        <v>#N/A</v>
      </c>
      <c r="E731" s="195" t="e">
        <v>#N/A</v>
      </c>
      <c r="F731" s="195" t="e">
        <v>#N/A</v>
      </c>
      <c r="G731" s="195" t="e">
        <v>#N/A</v>
      </c>
      <c r="H731" s="195" t="e">
        <v>#N/A</v>
      </c>
    </row>
    <row r="732" spans="2:8">
      <c r="B732" s="120" t="e">
        <v>#N/A</v>
      </c>
      <c r="C732" s="195" t="e">
        <v>#N/A</v>
      </c>
      <c r="D732" s="195" t="e">
        <v>#N/A</v>
      </c>
      <c r="E732" s="195" t="e">
        <v>#N/A</v>
      </c>
      <c r="F732" s="195" t="e">
        <v>#N/A</v>
      </c>
      <c r="G732" s="195" t="e">
        <v>#N/A</v>
      </c>
      <c r="H732" s="195" t="e">
        <v>#N/A</v>
      </c>
    </row>
    <row r="733" spans="2:8">
      <c r="B733" s="120" t="e">
        <v>#N/A</v>
      </c>
      <c r="C733" s="195" t="e">
        <v>#N/A</v>
      </c>
      <c r="D733" s="195" t="e">
        <v>#N/A</v>
      </c>
      <c r="E733" s="195" t="e">
        <v>#N/A</v>
      </c>
      <c r="F733" s="195" t="e">
        <v>#N/A</v>
      </c>
      <c r="G733" s="195" t="e">
        <v>#N/A</v>
      </c>
      <c r="H733" s="195" t="e">
        <v>#N/A</v>
      </c>
    </row>
    <row r="734" spans="2:8">
      <c r="B734" s="120" t="e">
        <v>#N/A</v>
      </c>
      <c r="C734" s="195" t="e">
        <v>#N/A</v>
      </c>
      <c r="D734" s="195" t="e">
        <v>#N/A</v>
      </c>
      <c r="E734" s="195" t="e">
        <v>#N/A</v>
      </c>
      <c r="F734" s="195" t="e">
        <v>#N/A</v>
      </c>
      <c r="G734" s="195" t="e">
        <v>#N/A</v>
      </c>
      <c r="H734" s="195" t="e">
        <v>#N/A</v>
      </c>
    </row>
    <row r="735" spans="2:8">
      <c r="B735" s="120" t="e">
        <v>#N/A</v>
      </c>
      <c r="C735" s="195" t="e">
        <v>#N/A</v>
      </c>
      <c r="D735" s="195" t="e">
        <v>#N/A</v>
      </c>
      <c r="E735" s="195" t="e">
        <v>#N/A</v>
      </c>
      <c r="F735" s="195" t="e">
        <v>#N/A</v>
      </c>
      <c r="G735" s="195" t="e">
        <v>#N/A</v>
      </c>
      <c r="H735" s="195" t="e">
        <v>#N/A</v>
      </c>
    </row>
    <row r="736" spans="2:8">
      <c r="B736" s="120" t="e">
        <v>#N/A</v>
      </c>
      <c r="C736" s="195" t="e">
        <v>#N/A</v>
      </c>
      <c r="D736" s="195" t="e">
        <v>#N/A</v>
      </c>
      <c r="E736" s="195" t="e">
        <v>#N/A</v>
      </c>
      <c r="F736" s="195" t="e">
        <v>#N/A</v>
      </c>
      <c r="G736" s="195" t="e">
        <v>#N/A</v>
      </c>
      <c r="H736" s="195" t="e">
        <v>#N/A</v>
      </c>
    </row>
    <row r="737" spans="2:8">
      <c r="B737" s="120" t="e">
        <v>#N/A</v>
      </c>
      <c r="C737" s="195" t="e">
        <v>#N/A</v>
      </c>
      <c r="D737" s="195" t="e">
        <v>#N/A</v>
      </c>
      <c r="E737" s="195" t="e">
        <v>#N/A</v>
      </c>
      <c r="F737" s="195" t="e">
        <v>#N/A</v>
      </c>
      <c r="G737" s="195" t="e">
        <v>#N/A</v>
      </c>
      <c r="H737" s="195" t="e">
        <v>#N/A</v>
      </c>
    </row>
    <row r="738" spans="2:8">
      <c r="B738" s="120" t="e">
        <v>#N/A</v>
      </c>
      <c r="C738" s="195" t="e">
        <v>#N/A</v>
      </c>
      <c r="D738" s="195" t="e">
        <v>#N/A</v>
      </c>
      <c r="E738" s="195" t="e">
        <v>#N/A</v>
      </c>
      <c r="F738" s="195" t="e">
        <v>#N/A</v>
      </c>
      <c r="G738" s="195" t="e">
        <v>#N/A</v>
      </c>
      <c r="H738" s="195" t="e">
        <v>#N/A</v>
      </c>
    </row>
    <row r="739" spans="2:8">
      <c r="B739" s="120" t="e">
        <v>#N/A</v>
      </c>
      <c r="C739" s="195" t="e">
        <v>#N/A</v>
      </c>
      <c r="D739" s="195" t="e">
        <v>#N/A</v>
      </c>
      <c r="E739" s="195" t="e">
        <v>#N/A</v>
      </c>
      <c r="F739" s="195" t="e">
        <v>#N/A</v>
      </c>
      <c r="G739" s="195" t="e">
        <v>#N/A</v>
      </c>
      <c r="H739" s="195" t="e">
        <v>#N/A</v>
      </c>
    </row>
    <row r="740" spans="2:8">
      <c r="B740" s="120" t="e">
        <v>#N/A</v>
      </c>
      <c r="C740" s="195" t="e">
        <v>#N/A</v>
      </c>
      <c r="D740" s="195" t="e">
        <v>#N/A</v>
      </c>
      <c r="E740" s="195" t="e">
        <v>#N/A</v>
      </c>
      <c r="F740" s="195" t="e">
        <v>#N/A</v>
      </c>
      <c r="G740" s="195" t="e">
        <v>#N/A</v>
      </c>
      <c r="H740" s="195" t="e">
        <v>#N/A</v>
      </c>
    </row>
    <row r="741" spans="2:8">
      <c r="B741" s="120" t="e">
        <v>#N/A</v>
      </c>
      <c r="C741" s="195" t="e">
        <v>#N/A</v>
      </c>
      <c r="D741" s="195" t="e">
        <v>#N/A</v>
      </c>
      <c r="E741" s="195" t="e">
        <v>#N/A</v>
      </c>
      <c r="F741" s="195" t="e">
        <v>#N/A</v>
      </c>
      <c r="G741" s="195" t="e">
        <v>#N/A</v>
      </c>
      <c r="H741" s="195" t="e">
        <v>#N/A</v>
      </c>
    </row>
    <row r="742" spans="2:8">
      <c r="B742" s="120" t="e">
        <v>#N/A</v>
      </c>
      <c r="C742" s="195" t="e">
        <v>#N/A</v>
      </c>
      <c r="D742" s="195" t="e">
        <v>#N/A</v>
      </c>
      <c r="E742" s="195" t="e">
        <v>#N/A</v>
      </c>
      <c r="F742" s="195" t="e">
        <v>#N/A</v>
      </c>
      <c r="G742" s="195" t="e">
        <v>#N/A</v>
      </c>
      <c r="H742" s="195" t="e">
        <v>#N/A</v>
      </c>
    </row>
    <row r="743" spans="2:8">
      <c r="B743" s="120" t="e">
        <v>#N/A</v>
      </c>
      <c r="C743" s="195" t="e">
        <v>#N/A</v>
      </c>
      <c r="D743" s="195" t="e">
        <v>#N/A</v>
      </c>
      <c r="E743" s="195" t="e">
        <v>#N/A</v>
      </c>
      <c r="F743" s="195" t="e">
        <v>#N/A</v>
      </c>
      <c r="G743" s="195" t="e">
        <v>#N/A</v>
      </c>
      <c r="H743" s="195" t="e">
        <v>#N/A</v>
      </c>
    </row>
    <row r="744" spans="2:8">
      <c r="B744" s="120" t="e">
        <v>#N/A</v>
      </c>
      <c r="C744" s="195" t="e">
        <v>#N/A</v>
      </c>
      <c r="D744" s="195" t="e">
        <v>#N/A</v>
      </c>
      <c r="E744" s="195" t="e">
        <v>#N/A</v>
      </c>
      <c r="F744" s="195" t="e">
        <v>#N/A</v>
      </c>
      <c r="G744" s="195" t="e">
        <v>#N/A</v>
      </c>
      <c r="H744" s="195" t="e">
        <v>#N/A</v>
      </c>
    </row>
    <row r="745" spans="2:8">
      <c r="B745" s="120" t="e">
        <v>#N/A</v>
      </c>
      <c r="C745" s="195" t="e">
        <v>#N/A</v>
      </c>
      <c r="D745" s="195" t="e">
        <v>#N/A</v>
      </c>
      <c r="E745" s="195" t="e">
        <v>#N/A</v>
      </c>
      <c r="F745" s="195" t="e">
        <v>#N/A</v>
      </c>
      <c r="G745" s="195" t="e">
        <v>#N/A</v>
      </c>
      <c r="H745" s="195" t="e">
        <v>#N/A</v>
      </c>
    </row>
    <row r="746" spans="2:8">
      <c r="B746" s="120" t="e">
        <v>#N/A</v>
      </c>
      <c r="C746" s="195" t="e">
        <v>#N/A</v>
      </c>
      <c r="D746" s="195" t="e">
        <v>#N/A</v>
      </c>
      <c r="E746" s="195" t="e">
        <v>#N/A</v>
      </c>
      <c r="F746" s="195" t="e">
        <v>#N/A</v>
      </c>
      <c r="G746" s="195" t="e">
        <v>#N/A</v>
      </c>
      <c r="H746" s="195" t="e">
        <v>#N/A</v>
      </c>
    </row>
    <row r="747" spans="2:8">
      <c r="B747" s="120" t="e">
        <v>#N/A</v>
      </c>
      <c r="C747" s="195" t="e">
        <v>#N/A</v>
      </c>
      <c r="D747" s="195" t="e">
        <v>#N/A</v>
      </c>
      <c r="E747" s="195" t="e">
        <v>#N/A</v>
      </c>
      <c r="F747" s="195" t="e">
        <v>#N/A</v>
      </c>
      <c r="G747" s="195" t="e">
        <v>#N/A</v>
      </c>
      <c r="H747" s="195" t="e">
        <v>#N/A</v>
      </c>
    </row>
    <row r="748" spans="2:8">
      <c r="B748" s="120" t="e">
        <v>#N/A</v>
      </c>
      <c r="C748" s="195" t="e">
        <v>#N/A</v>
      </c>
      <c r="D748" s="195" t="e">
        <v>#N/A</v>
      </c>
      <c r="E748" s="195" t="e">
        <v>#N/A</v>
      </c>
      <c r="F748" s="195" t="e">
        <v>#N/A</v>
      </c>
      <c r="G748" s="195" t="e">
        <v>#N/A</v>
      </c>
      <c r="H748" s="195" t="e">
        <v>#N/A</v>
      </c>
    </row>
    <row r="749" spans="2:8">
      <c r="B749" s="120" t="e">
        <v>#N/A</v>
      </c>
      <c r="C749" s="195" t="e">
        <v>#N/A</v>
      </c>
      <c r="D749" s="195" t="e">
        <v>#N/A</v>
      </c>
      <c r="E749" s="195" t="e">
        <v>#N/A</v>
      </c>
      <c r="F749" s="195" t="e">
        <v>#N/A</v>
      </c>
      <c r="G749" s="195" t="e">
        <v>#N/A</v>
      </c>
      <c r="H749" s="195" t="e">
        <v>#N/A</v>
      </c>
    </row>
    <row r="750" spans="2:8">
      <c r="B750" s="120" t="e">
        <v>#N/A</v>
      </c>
      <c r="C750" s="195" t="e">
        <v>#N/A</v>
      </c>
      <c r="D750" s="195" t="e">
        <v>#N/A</v>
      </c>
      <c r="E750" s="195" t="e">
        <v>#N/A</v>
      </c>
      <c r="F750" s="195" t="e">
        <v>#N/A</v>
      </c>
      <c r="G750" s="195" t="e">
        <v>#N/A</v>
      </c>
      <c r="H750" s="195" t="e">
        <v>#N/A</v>
      </c>
    </row>
    <row r="751" spans="2:8">
      <c r="B751" s="120" t="e">
        <v>#N/A</v>
      </c>
      <c r="C751" s="195" t="e">
        <v>#N/A</v>
      </c>
      <c r="D751" s="195" t="e">
        <v>#N/A</v>
      </c>
      <c r="E751" s="195" t="e">
        <v>#N/A</v>
      </c>
      <c r="F751" s="195" t="e">
        <v>#N/A</v>
      </c>
      <c r="G751" s="195" t="e">
        <v>#N/A</v>
      </c>
      <c r="H751" s="195" t="e">
        <v>#N/A</v>
      </c>
    </row>
    <row r="752" spans="2:8">
      <c r="B752" s="120" t="e">
        <v>#N/A</v>
      </c>
      <c r="C752" s="195" t="e">
        <v>#N/A</v>
      </c>
      <c r="D752" s="195" t="e">
        <v>#N/A</v>
      </c>
      <c r="E752" s="195" t="e">
        <v>#N/A</v>
      </c>
      <c r="F752" s="195" t="e">
        <v>#N/A</v>
      </c>
      <c r="G752" s="195" t="e">
        <v>#N/A</v>
      </c>
      <c r="H752" s="195" t="e">
        <v>#N/A</v>
      </c>
    </row>
    <row r="753" spans="2:8">
      <c r="B753" s="120" t="e">
        <v>#N/A</v>
      </c>
      <c r="C753" s="195" t="e">
        <v>#N/A</v>
      </c>
      <c r="D753" s="195" t="e">
        <v>#N/A</v>
      </c>
      <c r="E753" s="195" t="e">
        <v>#N/A</v>
      </c>
      <c r="F753" s="195" t="e">
        <v>#N/A</v>
      </c>
      <c r="G753" s="195" t="e">
        <v>#N/A</v>
      </c>
      <c r="H753" s="195" t="e">
        <v>#N/A</v>
      </c>
    </row>
    <row r="754" spans="2:8">
      <c r="B754" s="120" t="e">
        <v>#N/A</v>
      </c>
      <c r="C754" s="195" t="e">
        <v>#N/A</v>
      </c>
      <c r="D754" s="195" t="e">
        <v>#N/A</v>
      </c>
      <c r="E754" s="195" t="e">
        <v>#N/A</v>
      </c>
      <c r="F754" s="195" t="e">
        <v>#N/A</v>
      </c>
      <c r="G754" s="195" t="e">
        <v>#N/A</v>
      </c>
      <c r="H754" s="195" t="e">
        <v>#N/A</v>
      </c>
    </row>
    <row r="755" spans="2:8">
      <c r="B755" s="120" t="e">
        <v>#N/A</v>
      </c>
      <c r="C755" s="195" t="e">
        <v>#N/A</v>
      </c>
      <c r="D755" s="195" t="e">
        <v>#N/A</v>
      </c>
      <c r="E755" s="195" t="e">
        <v>#N/A</v>
      </c>
      <c r="F755" s="195" t="e">
        <v>#N/A</v>
      </c>
      <c r="G755" s="195" t="e">
        <v>#N/A</v>
      </c>
      <c r="H755" s="195" t="e">
        <v>#N/A</v>
      </c>
    </row>
    <row r="756" spans="2:8">
      <c r="B756" s="120" t="e">
        <v>#N/A</v>
      </c>
      <c r="C756" s="195" t="e">
        <v>#N/A</v>
      </c>
      <c r="D756" s="195" t="e">
        <v>#N/A</v>
      </c>
      <c r="E756" s="195" t="e">
        <v>#N/A</v>
      </c>
      <c r="F756" s="195" t="e">
        <v>#N/A</v>
      </c>
      <c r="G756" s="195" t="e">
        <v>#N/A</v>
      </c>
      <c r="H756" s="195" t="e">
        <v>#N/A</v>
      </c>
    </row>
    <row r="757" spans="2:8">
      <c r="B757" s="120" t="e">
        <v>#N/A</v>
      </c>
      <c r="C757" s="195" t="e">
        <v>#N/A</v>
      </c>
      <c r="D757" s="195" t="e">
        <v>#N/A</v>
      </c>
      <c r="E757" s="195" t="e">
        <v>#N/A</v>
      </c>
      <c r="F757" s="195" t="e">
        <v>#N/A</v>
      </c>
      <c r="G757" s="195" t="e">
        <v>#N/A</v>
      </c>
      <c r="H757" s="195" t="e">
        <v>#N/A</v>
      </c>
    </row>
    <row r="758" spans="2:8">
      <c r="B758" s="120" t="e">
        <v>#N/A</v>
      </c>
      <c r="C758" s="195" t="e">
        <v>#N/A</v>
      </c>
      <c r="D758" s="195" t="e">
        <v>#N/A</v>
      </c>
      <c r="E758" s="195" t="e">
        <v>#N/A</v>
      </c>
      <c r="F758" s="195" t="e">
        <v>#N/A</v>
      </c>
      <c r="G758" s="195" t="e">
        <v>#N/A</v>
      </c>
      <c r="H758" s="195" t="e">
        <v>#N/A</v>
      </c>
    </row>
    <row r="759" spans="2:8">
      <c r="B759" s="120" t="e">
        <v>#N/A</v>
      </c>
      <c r="C759" s="195" t="e">
        <v>#N/A</v>
      </c>
      <c r="D759" s="195" t="e">
        <v>#N/A</v>
      </c>
      <c r="E759" s="195" t="e">
        <v>#N/A</v>
      </c>
      <c r="F759" s="195" t="e">
        <v>#N/A</v>
      </c>
      <c r="G759" s="195" t="e">
        <v>#N/A</v>
      </c>
      <c r="H759" s="195" t="e">
        <v>#N/A</v>
      </c>
    </row>
    <row r="760" spans="2:8">
      <c r="B760" s="120" t="e">
        <v>#N/A</v>
      </c>
      <c r="C760" s="195" t="e">
        <v>#N/A</v>
      </c>
      <c r="D760" s="195" t="e">
        <v>#N/A</v>
      </c>
      <c r="E760" s="195" t="e">
        <v>#N/A</v>
      </c>
      <c r="F760" s="195" t="e">
        <v>#N/A</v>
      </c>
      <c r="G760" s="195" t="e">
        <v>#N/A</v>
      </c>
      <c r="H760" s="195" t="e">
        <v>#N/A</v>
      </c>
    </row>
    <row r="761" spans="2:8">
      <c r="B761" s="120" t="e">
        <v>#N/A</v>
      </c>
      <c r="C761" s="195" t="e">
        <v>#N/A</v>
      </c>
      <c r="D761" s="195" t="e">
        <v>#N/A</v>
      </c>
      <c r="E761" s="195" t="e">
        <v>#N/A</v>
      </c>
      <c r="F761" s="195" t="e">
        <v>#N/A</v>
      </c>
      <c r="G761" s="195" t="e">
        <v>#N/A</v>
      </c>
      <c r="H761" s="195" t="e">
        <v>#N/A</v>
      </c>
    </row>
    <row r="762" spans="2:8">
      <c r="B762" s="120" t="e">
        <v>#N/A</v>
      </c>
      <c r="C762" s="195" t="e">
        <v>#N/A</v>
      </c>
      <c r="D762" s="195" t="e">
        <v>#N/A</v>
      </c>
      <c r="E762" s="195" t="e">
        <v>#N/A</v>
      </c>
      <c r="F762" s="195" t="e">
        <v>#N/A</v>
      </c>
      <c r="G762" s="195" t="e">
        <v>#N/A</v>
      </c>
      <c r="H762" s="195" t="e">
        <v>#N/A</v>
      </c>
    </row>
    <row r="763" spans="2:8">
      <c r="B763" s="120" t="e">
        <v>#N/A</v>
      </c>
      <c r="C763" s="195" t="e">
        <v>#N/A</v>
      </c>
      <c r="D763" s="195" t="e">
        <v>#N/A</v>
      </c>
      <c r="E763" s="195" t="e">
        <v>#N/A</v>
      </c>
      <c r="F763" s="195" t="e">
        <v>#N/A</v>
      </c>
      <c r="G763" s="195" t="e">
        <v>#N/A</v>
      </c>
      <c r="H763" s="195" t="e">
        <v>#N/A</v>
      </c>
    </row>
    <row r="764" spans="2:8">
      <c r="B764" s="120" t="e">
        <v>#N/A</v>
      </c>
      <c r="C764" s="195" t="e">
        <v>#N/A</v>
      </c>
      <c r="D764" s="195" t="e">
        <v>#N/A</v>
      </c>
      <c r="E764" s="195" t="e">
        <v>#N/A</v>
      </c>
      <c r="F764" s="195" t="e">
        <v>#N/A</v>
      </c>
      <c r="G764" s="195" t="e">
        <v>#N/A</v>
      </c>
      <c r="H764" s="195" t="e">
        <v>#N/A</v>
      </c>
    </row>
    <row r="765" spans="2:8">
      <c r="B765" s="120" t="e">
        <v>#N/A</v>
      </c>
      <c r="C765" s="195" t="e">
        <v>#N/A</v>
      </c>
      <c r="D765" s="195" t="e">
        <v>#N/A</v>
      </c>
      <c r="E765" s="195" t="e">
        <v>#N/A</v>
      </c>
      <c r="F765" s="195" t="e">
        <v>#N/A</v>
      </c>
      <c r="G765" s="195" t="e">
        <v>#N/A</v>
      </c>
      <c r="H765" s="195" t="e">
        <v>#N/A</v>
      </c>
    </row>
    <row r="766" spans="2:8">
      <c r="B766" s="120" t="e">
        <v>#N/A</v>
      </c>
      <c r="C766" s="195" t="e">
        <v>#N/A</v>
      </c>
      <c r="D766" s="195" t="e">
        <v>#N/A</v>
      </c>
      <c r="E766" s="195" t="e">
        <v>#N/A</v>
      </c>
      <c r="F766" s="195" t="e">
        <v>#N/A</v>
      </c>
      <c r="G766" s="195" t="e">
        <v>#N/A</v>
      </c>
      <c r="H766" s="195" t="e">
        <v>#N/A</v>
      </c>
    </row>
    <row r="767" spans="2:8">
      <c r="B767" s="120" t="e">
        <v>#N/A</v>
      </c>
      <c r="C767" s="195" t="e">
        <v>#N/A</v>
      </c>
      <c r="D767" s="195" t="e">
        <v>#N/A</v>
      </c>
      <c r="E767" s="195" t="e">
        <v>#N/A</v>
      </c>
      <c r="F767" s="195" t="e">
        <v>#N/A</v>
      </c>
      <c r="G767" s="195" t="e">
        <v>#N/A</v>
      </c>
      <c r="H767" s="195" t="e">
        <v>#N/A</v>
      </c>
    </row>
    <row r="768" spans="2:8">
      <c r="B768" s="120" t="e">
        <v>#N/A</v>
      </c>
      <c r="C768" s="195" t="e">
        <v>#N/A</v>
      </c>
      <c r="D768" s="195" t="e">
        <v>#N/A</v>
      </c>
      <c r="E768" s="195" t="e">
        <v>#N/A</v>
      </c>
      <c r="F768" s="195" t="e">
        <v>#N/A</v>
      </c>
      <c r="G768" s="195" t="e">
        <v>#N/A</v>
      </c>
      <c r="H768" s="195" t="e">
        <v>#N/A</v>
      </c>
    </row>
    <row r="769" spans="2:8">
      <c r="B769" s="120" t="e">
        <v>#N/A</v>
      </c>
      <c r="C769" s="195" t="e">
        <v>#N/A</v>
      </c>
      <c r="D769" s="195" t="e">
        <v>#N/A</v>
      </c>
      <c r="E769" s="195" t="e">
        <v>#N/A</v>
      </c>
      <c r="F769" s="195" t="e">
        <v>#N/A</v>
      </c>
      <c r="G769" s="195" t="e">
        <v>#N/A</v>
      </c>
      <c r="H769" s="195" t="e">
        <v>#N/A</v>
      </c>
    </row>
    <row r="770" spans="2:8">
      <c r="B770" s="120" t="e">
        <v>#N/A</v>
      </c>
      <c r="C770" s="195" t="e">
        <v>#N/A</v>
      </c>
      <c r="D770" s="195" t="e">
        <v>#N/A</v>
      </c>
      <c r="E770" s="195" t="e">
        <v>#N/A</v>
      </c>
      <c r="F770" s="195" t="e">
        <v>#N/A</v>
      </c>
      <c r="G770" s="195" t="e">
        <v>#N/A</v>
      </c>
      <c r="H770" s="195" t="e">
        <v>#N/A</v>
      </c>
    </row>
    <row r="771" spans="2:8">
      <c r="B771" s="120" t="e">
        <v>#N/A</v>
      </c>
      <c r="C771" s="195" t="e">
        <v>#N/A</v>
      </c>
      <c r="D771" s="195" t="e">
        <v>#N/A</v>
      </c>
      <c r="E771" s="195" t="e">
        <v>#N/A</v>
      </c>
      <c r="F771" s="195" t="e">
        <v>#N/A</v>
      </c>
      <c r="G771" s="195" t="e">
        <v>#N/A</v>
      </c>
      <c r="H771" s="195" t="e">
        <v>#N/A</v>
      </c>
    </row>
    <row r="772" spans="2:8">
      <c r="B772" s="120" t="e">
        <v>#N/A</v>
      </c>
      <c r="C772" s="195" t="e">
        <v>#N/A</v>
      </c>
      <c r="D772" s="195" t="e">
        <v>#N/A</v>
      </c>
      <c r="E772" s="195" t="e">
        <v>#N/A</v>
      </c>
      <c r="F772" s="195" t="e">
        <v>#N/A</v>
      </c>
      <c r="G772" s="195" t="e">
        <v>#N/A</v>
      </c>
      <c r="H772" s="195" t="e">
        <v>#N/A</v>
      </c>
    </row>
    <row r="773" spans="2:8">
      <c r="B773" s="120" t="e">
        <v>#N/A</v>
      </c>
      <c r="C773" s="195" t="e">
        <v>#N/A</v>
      </c>
      <c r="D773" s="195" t="e">
        <v>#N/A</v>
      </c>
      <c r="E773" s="195" t="e">
        <v>#N/A</v>
      </c>
      <c r="F773" s="195" t="e">
        <v>#N/A</v>
      </c>
      <c r="G773" s="195" t="e">
        <v>#N/A</v>
      </c>
      <c r="H773" s="195" t="e">
        <v>#N/A</v>
      </c>
    </row>
    <row r="774" spans="2:8">
      <c r="B774" s="120" t="e">
        <v>#N/A</v>
      </c>
      <c r="C774" s="195" t="e">
        <v>#N/A</v>
      </c>
      <c r="D774" s="195" t="e">
        <v>#N/A</v>
      </c>
      <c r="E774" s="195" t="e">
        <v>#N/A</v>
      </c>
      <c r="F774" s="195" t="e">
        <v>#N/A</v>
      </c>
      <c r="G774" s="195" t="e">
        <v>#N/A</v>
      </c>
      <c r="H774" s="195" t="e">
        <v>#N/A</v>
      </c>
    </row>
    <row r="775" spans="2:8">
      <c r="B775" s="120" t="e">
        <v>#N/A</v>
      </c>
      <c r="C775" s="195" t="e">
        <v>#N/A</v>
      </c>
      <c r="D775" s="195" t="e">
        <v>#N/A</v>
      </c>
      <c r="E775" s="195" t="e">
        <v>#N/A</v>
      </c>
      <c r="F775" s="195" t="e">
        <v>#N/A</v>
      </c>
      <c r="G775" s="195" t="e">
        <v>#N/A</v>
      </c>
      <c r="H775" s="195" t="e">
        <v>#N/A</v>
      </c>
    </row>
    <row r="776" spans="2:8">
      <c r="B776" s="120" t="e">
        <v>#N/A</v>
      </c>
      <c r="C776" s="195" t="e">
        <v>#N/A</v>
      </c>
      <c r="D776" s="195" t="e">
        <v>#N/A</v>
      </c>
      <c r="E776" s="195" t="e">
        <v>#N/A</v>
      </c>
      <c r="F776" s="195" t="e">
        <v>#N/A</v>
      </c>
      <c r="G776" s="195" t="e">
        <v>#N/A</v>
      </c>
      <c r="H776" s="195" t="e">
        <v>#N/A</v>
      </c>
    </row>
    <row r="777" spans="2:8">
      <c r="B777" s="120" t="e">
        <v>#N/A</v>
      </c>
      <c r="C777" s="195" t="e">
        <v>#N/A</v>
      </c>
      <c r="D777" s="195" t="e">
        <v>#N/A</v>
      </c>
      <c r="E777" s="195" t="e">
        <v>#N/A</v>
      </c>
      <c r="F777" s="195" t="e">
        <v>#N/A</v>
      </c>
      <c r="G777" s="195" t="e">
        <v>#N/A</v>
      </c>
      <c r="H777" s="195" t="e">
        <v>#N/A</v>
      </c>
    </row>
    <row r="778" spans="2:8">
      <c r="B778" s="120" t="e">
        <v>#N/A</v>
      </c>
      <c r="C778" s="195" t="e">
        <v>#N/A</v>
      </c>
      <c r="D778" s="195" t="e">
        <v>#N/A</v>
      </c>
      <c r="E778" s="195" t="e">
        <v>#N/A</v>
      </c>
      <c r="F778" s="195" t="e">
        <v>#N/A</v>
      </c>
      <c r="G778" s="195" t="e">
        <v>#N/A</v>
      </c>
      <c r="H778" s="195" t="e">
        <v>#N/A</v>
      </c>
    </row>
    <row r="779" spans="2:8">
      <c r="B779" s="120" t="e">
        <v>#N/A</v>
      </c>
      <c r="C779" s="195" t="e">
        <v>#N/A</v>
      </c>
      <c r="D779" s="195" t="e">
        <v>#N/A</v>
      </c>
      <c r="E779" s="195" t="e">
        <v>#N/A</v>
      </c>
      <c r="F779" s="195" t="e">
        <v>#N/A</v>
      </c>
      <c r="G779" s="195" t="e">
        <v>#N/A</v>
      </c>
      <c r="H779" s="195" t="e">
        <v>#N/A</v>
      </c>
    </row>
    <row r="780" spans="2:8">
      <c r="B780" s="120" t="e">
        <v>#N/A</v>
      </c>
      <c r="C780" s="195" t="e">
        <v>#N/A</v>
      </c>
      <c r="D780" s="195" t="e">
        <v>#N/A</v>
      </c>
      <c r="E780" s="195" t="e">
        <v>#N/A</v>
      </c>
      <c r="F780" s="195" t="e">
        <v>#N/A</v>
      </c>
      <c r="G780" s="195" t="e">
        <v>#N/A</v>
      </c>
      <c r="H780" s="195" t="e">
        <v>#N/A</v>
      </c>
    </row>
    <row r="781" spans="2:8">
      <c r="B781" s="120" t="e">
        <v>#N/A</v>
      </c>
      <c r="C781" s="195" t="e">
        <v>#N/A</v>
      </c>
      <c r="D781" s="195" t="e">
        <v>#N/A</v>
      </c>
      <c r="E781" s="195" t="e">
        <v>#N/A</v>
      </c>
      <c r="F781" s="195" t="e">
        <v>#N/A</v>
      </c>
      <c r="G781" s="195" t="e">
        <v>#N/A</v>
      </c>
      <c r="H781" s="195" t="e">
        <v>#N/A</v>
      </c>
    </row>
    <row r="782" spans="2:8">
      <c r="B782" s="120" t="e">
        <v>#N/A</v>
      </c>
      <c r="C782" s="195" t="e">
        <v>#N/A</v>
      </c>
      <c r="D782" s="195" t="e">
        <v>#N/A</v>
      </c>
      <c r="E782" s="195" t="e">
        <v>#N/A</v>
      </c>
      <c r="F782" s="195" t="e">
        <v>#N/A</v>
      </c>
      <c r="G782" s="195" t="e">
        <v>#N/A</v>
      </c>
      <c r="H782" s="195" t="e">
        <v>#N/A</v>
      </c>
    </row>
    <row r="783" spans="2:8">
      <c r="B783" s="120" t="e">
        <v>#N/A</v>
      </c>
      <c r="C783" s="195" t="e">
        <v>#N/A</v>
      </c>
      <c r="D783" s="195" t="e">
        <v>#N/A</v>
      </c>
      <c r="E783" s="195" t="e">
        <v>#N/A</v>
      </c>
      <c r="F783" s="195" t="e">
        <v>#N/A</v>
      </c>
      <c r="G783" s="195" t="e">
        <v>#N/A</v>
      </c>
      <c r="H783" s="195" t="e">
        <v>#N/A</v>
      </c>
    </row>
    <row r="784" spans="2:8">
      <c r="B784" s="120" t="e">
        <v>#N/A</v>
      </c>
      <c r="C784" s="195" t="e">
        <v>#N/A</v>
      </c>
      <c r="D784" s="195" t="e">
        <v>#N/A</v>
      </c>
      <c r="E784" s="195" t="e">
        <v>#N/A</v>
      </c>
      <c r="F784" s="195" t="e">
        <v>#N/A</v>
      </c>
      <c r="G784" s="195" t="e">
        <v>#N/A</v>
      </c>
      <c r="H784" s="195" t="e">
        <v>#N/A</v>
      </c>
    </row>
    <row r="785" spans="2:8">
      <c r="B785" s="120" t="e">
        <v>#N/A</v>
      </c>
      <c r="C785" s="195" t="e">
        <v>#N/A</v>
      </c>
      <c r="D785" s="195" t="e">
        <v>#N/A</v>
      </c>
      <c r="E785" s="195" t="e">
        <v>#N/A</v>
      </c>
      <c r="F785" s="195" t="e">
        <v>#N/A</v>
      </c>
      <c r="G785" s="195" t="e">
        <v>#N/A</v>
      </c>
      <c r="H785" s="195" t="e">
        <v>#N/A</v>
      </c>
    </row>
    <row r="786" spans="2:8">
      <c r="B786" s="120" t="e">
        <v>#N/A</v>
      </c>
      <c r="C786" s="195" t="e">
        <v>#N/A</v>
      </c>
      <c r="D786" s="195" t="e">
        <v>#N/A</v>
      </c>
      <c r="E786" s="195" t="e">
        <v>#N/A</v>
      </c>
      <c r="F786" s="195" t="e">
        <v>#N/A</v>
      </c>
      <c r="G786" s="195" t="e">
        <v>#N/A</v>
      </c>
      <c r="H786" s="195" t="e">
        <v>#N/A</v>
      </c>
    </row>
    <row r="787" spans="2:8">
      <c r="B787" s="120" t="e">
        <v>#N/A</v>
      </c>
      <c r="C787" s="195" t="e">
        <v>#N/A</v>
      </c>
      <c r="D787" s="195" t="e">
        <v>#N/A</v>
      </c>
      <c r="E787" s="195" t="e">
        <v>#N/A</v>
      </c>
      <c r="F787" s="195" t="e">
        <v>#N/A</v>
      </c>
      <c r="G787" s="195" t="e">
        <v>#N/A</v>
      </c>
      <c r="H787" s="195" t="e">
        <v>#N/A</v>
      </c>
    </row>
    <row r="788" spans="2:8">
      <c r="B788" s="120" t="e">
        <v>#N/A</v>
      </c>
      <c r="C788" s="195" t="e">
        <v>#N/A</v>
      </c>
      <c r="D788" s="195" t="e">
        <v>#N/A</v>
      </c>
      <c r="E788" s="195" t="e">
        <v>#N/A</v>
      </c>
      <c r="F788" s="195" t="e">
        <v>#N/A</v>
      </c>
      <c r="G788" s="195" t="e">
        <v>#N/A</v>
      </c>
      <c r="H788" s="195" t="e">
        <v>#N/A</v>
      </c>
    </row>
    <row r="789" spans="2:8">
      <c r="B789" s="120" t="e">
        <v>#N/A</v>
      </c>
      <c r="C789" s="195" t="e">
        <v>#N/A</v>
      </c>
      <c r="D789" s="195" t="e">
        <v>#N/A</v>
      </c>
      <c r="E789" s="195" t="e">
        <v>#N/A</v>
      </c>
      <c r="F789" s="195" t="e">
        <v>#N/A</v>
      </c>
      <c r="G789" s="195" t="e">
        <v>#N/A</v>
      </c>
      <c r="H789" s="195" t="e">
        <v>#N/A</v>
      </c>
    </row>
    <row r="790" spans="2:8">
      <c r="B790" s="120" t="e">
        <v>#N/A</v>
      </c>
      <c r="C790" s="195" t="e">
        <v>#N/A</v>
      </c>
      <c r="D790" s="195" t="e">
        <v>#N/A</v>
      </c>
      <c r="E790" s="195" t="e">
        <v>#N/A</v>
      </c>
      <c r="F790" s="195" t="e">
        <v>#N/A</v>
      </c>
      <c r="G790" s="195" t="e">
        <v>#N/A</v>
      </c>
      <c r="H790" s="195" t="e">
        <v>#N/A</v>
      </c>
    </row>
    <row r="791" spans="2:8">
      <c r="B791" s="120" t="e">
        <v>#N/A</v>
      </c>
      <c r="C791" s="195" t="e">
        <v>#N/A</v>
      </c>
      <c r="D791" s="195" t="e">
        <v>#N/A</v>
      </c>
      <c r="E791" s="195" t="e">
        <v>#N/A</v>
      </c>
      <c r="F791" s="195" t="e">
        <v>#N/A</v>
      </c>
      <c r="G791" s="195" t="e">
        <v>#N/A</v>
      </c>
      <c r="H791" s="195" t="e">
        <v>#N/A</v>
      </c>
    </row>
    <row r="792" spans="2:8">
      <c r="B792" s="120" t="e">
        <v>#N/A</v>
      </c>
      <c r="C792" s="195" t="e">
        <v>#N/A</v>
      </c>
      <c r="D792" s="195" t="e">
        <v>#N/A</v>
      </c>
      <c r="E792" s="195" t="e">
        <v>#N/A</v>
      </c>
      <c r="F792" s="195" t="e">
        <v>#N/A</v>
      </c>
      <c r="G792" s="195" t="e">
        <v>#N/A</v>
      </c>
      <c r="H792" s="195" t="e">
        <v>#N/A</v>
      </c>
    </row>
    <row r="793" spans="2:8">
      <c r="B793" s="120" t="e">
        <v>#N/A</v>
      </c>
      <c r="C793" s="195" t="e">
        <v>#N/A</v>
      </c>
      <c r="D793" s="195" t="e">
        <v>#N/A</v>
      </c>
      <c r="E793" s="195" t="e">
        <v>#N/A</v>
      </c>
      <c r="F793" s="195" t="e">
        <v>#N/A</v>
      </c>
      <c r="G793" s="195" t="e">
        <v>#N/A</v>
      </c>
      <c r="H793" s="195" t="e">
        <v>#N/A</v>
      </c>
    </row>
    <row r="794" spans="2:8">
      <c r="B794" s="120" t="e">
        <v>#N/A</v>
      </c>
      <c r="C794" s="195" t="e">
        <v>#N/A</v>
      </c>
      <c r="D794" s="195" t="e">
        <v>#N/A</v>
      </c>
      <c r="E794" s="195" t="e">
        <v>#N/A</v>
      </c>
      <c r="F794" s="195" t="e">
        <v>#N/A</v>
      </c>
      <c r="G794" s="195" t="e">
        <v>#N/A</v>
      </c>
      <c r="H794" s="195" t="e">
        <v>#N/A</v>
      </c>
    </row>
    <row r="795" spans="2:8">
      <c r="B795" s="120" t="e">
        <v>#N/A</v>
      </c>
      <c r="C795" s="195" t="e">
        <v>#N/A</v>
      </c>
      <c r="D795" s="195" t="e">
        <v>#N/A</v>
      </c>
      <c r="E795" s="195" t="e">
        <v>#N/A</v>
      </c>
      <c r="F795" s="195" t="e">
        <v>#N/A</v>
      </c>
      <c r="G795" s="195" t="e">
        <v>#N/A</v>
      </c>
      <c r="H795" s="195" t="e">
        <v>#N/A</v>
      </c>
    </row>
    <row r="796" spans="2:8">
      <c r="B796" s="120" t="e">
        <v>#N/A</v>
      </c>
      <c r="C796" s="195" t="e">
        <v>#N/A</v>
      </c>
      <c r="D796" s="195" t="e">
        <v>#N/A</v>
      </c>
      <c r="E796" s="195" t="e">
        <v>#N/A</v>
      </c>
      <c r="F796" s="195" t="e">
        <v>#N/A</v>
      </c>
      <c r="G796" s="195" t="e">
        <v>#N/A</v>
      </c>
      <c r="H796" s="195" t="e">
        <v>#N/A</v>
      </c>
    </row>
    <row r="797" spans="2:8">
      <c r="B797" s="120" t="e">
        <v>#N/A</v>
      </c>
      <c r="C797" s="195" t="e">
        <v>#N/A</v>
      </c>
      <c r="D797" s="195" t="e">
        <v>#N/A</v>
      </c>
      <c r="E797" s="195" t="e">
        <v>#N/A</v>
      </c>
      <c r="F797" s="195" t="e">
        <v>#N/A</v>
      </c>
      <c r="G797" s="195" t="e">
        <v>#N/A</v>
      </c>
      <c r="H797" s="195" t="e">
        <v>#N/A</v>
      </c>
    </row>
    <row r="798" spans="2:8">
      <c r="B798" s="120" t="e">
        <v>#N/A</v>
      </c>
      <c r="C798" s="195" t="e">
        <v>#N/A</v>
      </c>
      <c r="D798" s="195" t="e">
        <v>#N/A</v>
      </c>
      <c r="E798" s="195" t="e">
        <v>#N/A</v>
      </c>
      <c r="F798" s="195" t="e">
        <v>#N/A</v>
      </c>
      <c r="G798" s="195" t="e">
        <v>#N/A</v>
      </c>
      <c r="H798" s="195" t="e">
        <v>#N/A</v>
      </c>
    </row>
    <row r="799" spans="2:8">
      <c r="B799" s="120" t="e">
        <v>#N/A</v>
      </c>
      <c r="C799" s="195" t="e">
        <v>#N/A</v>
      </c>
      <c r="D799" s="195" t="e">
        <v>#N/A</v>
      </c>
      <c r="E799" s="195" t="e">
        <v>#N/A</v>
      </c>
      <c r="F799" s="195" t="e">
        <v>#N/A</v>
      </c>
      <c r="G799" s="195" t="e">
        <v>#N/A</v>
      </c>
      <c r="H799" s="195" t="e">
        <v>#N/A</v>
      </c>
    </row>
    <row r="800" spans="2:8">
      <c r="B800" s="120" t="e">
        <v>#N/A</v>
      </c>
      <c r="C800" s="195" t="e">
        <v>#N/A</v>
      </c>
      <c r="D800" s="195" t="e">
        <v>#N/A</v>
      </c>
      <c r="E800" s="195" t="e">
        <v>#N/A</v>
      </c>
      <c r="F800" s="195" t="e">
        <v>#N/A</v>
      </c>
      <c r="G800" s="195" t="e">
        <v>#N/A</v>
      </c>
      <c r="H800" s="195" t="e">
        <v>#N/A</v>
      </c>
    </row>
    <row r="801" spans="2:8">
      <c r="B801" s="120" t="e">
        <v>#N/A</v>
      </c>
      <c r="C801" s="195" t="e">
        <v>#N/A</v>
      </c>
      <c r="D801" s="195" t="e">
        <v>#N/A</v>
      </c>
      <c r="E801" s="195" t="e">
        <v>#N/A</v>
      </c>
      <c r="F801" s="195" t="e">
        <v>#N/A</v>
      </c>
      <c r="G801" s="195" t="e">
        <v>#N/A</v>
      </c>
      <c r="H801" s="195" t="e">
        <v>#N/A</v>
      </c>
    </row>
    <row r="802" spans="2:8">
      <c r="B802" s="120" t="e">
        <v>#N/A</v>
      </c>
      <c r="C802" s="195" t="e">
        <v>#N/A</v>
      </c>
      <c r="D802" s="195" t="e">
        <v>#N/A</v>
      </c>
      <c r="E802" s="195" t="e">
        <v>#N/A</v>
      </c>
      <c r="F802" s="195" t="e">
        <v>#N/A</v>
      </c>
      <c r="G802" s="195" t="e">
        <v>#N/A</v>
      </c>
      <c r="H802" s="195" t="e">
        <v>#N/A</v>
      </c>
    </row>
    <row r="803" spans="2:8">
      <c r="B803" s="120" t="e">
        <v>#N/A</v>
      </c>
      <c r="C803" s="195" t="e">
        <v>#N/A</v>
      </c>
      <c r="D803" s="195" t="e">
        <v>#N/A</v>
      </c>
      <c r="E803" s="195" t="e">
        <v>#N/A</v>
      </c>
      <c r="F803" s="195" t="e">
        <v>#N/A</v>
      </c>
      <c r="G803" s="195" t="e">
        <v>#N/A</v>
      </c>
      <c r="H803" s="195" t="e">
        <v>#N/A</v>
      </c>
    </row>
    <row r="804" spans="2:8">
      <c r="B804" s="120" t="e">
        <v>#N/A</v>
      </c>
      <c r="C804" s="195" t="e">
        <v>#N/A</v>
      </c>
      <c r="D804" s="195" t="e">
        <v>#N/A</v>
      </c>
      <c r="E804" s="195" t="e">
        <v>#N/A</v>
      </c>
      <c r="F804" s="195" t="e">
        <v>#N/A</v>
      </c>
      <c r="G804" s="195" t="e">
        <v>#N/A</v>
      </c>
      <c r="H804" s="195" t="e">
        <v>#N/A</v>
      </c>
    </row>
    <row r="805" spans="2:8">
      <c r="B805" s="120" t="e">
        <v>#N/A</v>
      </c>
      <c r="C805" s="195" t="e">
        <v>#N/A</v>
      </c>
      <c r="D805" s="195" t="e">
        <v>#N/A</v>
      </c>
      <c r="E805" s="195" t="e">
        <v>#N/A</v>
      </c>
      <c r="F805" s="195" t="e">
        <v>#N/A</v>
      </c>
      <c r="G805" s="195" t="e">
        <v>#N/A</v>
      </c>
      <c r="H805" s="195" t="e">
        <v>#N/A</v>
      </c>
    </row>
    <row r="806" spans="2:8">
      <c r="B806" s="120" t="e">
        <v>#N/A</v>
      </c>
      <c r="C806" s="195" t="e">
        <v>#N/A</v>
      </c>
      <c r="D806" s="195" t="e">
        <v>#N/A</v>
      </c>
      <c r="E806" s="195" t="e">
        <v>#N/A</v>
      </c>
      <c r="F806" s="195" t="e">
        <v>#N/A</v>
      </c>
      <c r="G806" s="195" t="e">
        <v>#N/A</v>
      </c>
      <c r="H806" s="195" t="e">
        <v>#N/A</v>
      </c>
    </row>
    <row r="807" spans="2:8">
      <c r="B807" s="120" t="e">
        <v>#N/A</v>
      </c>
      <c r="C807" s="195" t="e">
        <v>#N/A</v>
      </c>
      <c r="D807" s="195" t="e">
        <v>#N/A</v>
      </c>
      <c r="E807" s="195" t="e">
        <v>#N/A</v>
      </c>
      <c r="F807" s="195" t="e">
        <v>#N/A</v>
      </c>
      <c r="G807" s="195" t="e">
        <v>#N/A</v>
      </c>
      <c r="H807" s="195" t="e">
        <v>#N/A</v>
      </c>
    </row>
    <row r="808" spans="2:8">
      <c r="B808" s="120" t="e">
        <v>#N/A</v>
      </c>
      <c r="C808" s="195" t="e">
        <v>#N/A</v>
      </c>
      <c r="D808" s="195" t="e">
        <v>#N/A</v>
      </c>
      <c r="E808" s="195" t="e">
        <v>#N/A</v>
      </c>
      <c r="F808" s="195" t="e">
        <v>#N/A</v>
      </c>
      <c r="G808" s="195" t="e">
        <v>#N/A</v>
      </c>
      <c r="H808" s="195" t="e">
        <v>#N/A</v>
      </c>
    </row>
    <row r="809" spans="2:8">
      <c r="B809" s="120" t="e">
        <v>#N/A</v>
      </c>
      <c r="C809" s="195" t="e">
        <v>#N/A</v>
      </c>
      <c r="D809" s="195" t="e">
        <v>#N/A</v>
      </c>
      <c r="E809" s="195" t="e">
        <v>#N/A</v>
      </c>
      <c r="F809" s="195" t="e">
        <v>#N/A</v>
      </c>
      <c r="G809" s="195" t="e">
        <v>#N/A</v>
      </c>
      <c r="H809" s="195" t="e">
        <v>#N/A</v>
      </c>
    </row>
    <row r="810" spans="2:8">
      <c r="B810" s="120" t="e">
        <v>#N/A</v>
      </c>
      <c r="C810" s="195" t="e">
        <v>#N/A</v>
      </c>
      <c r="D810" s="195" t="e">
        <v>#N/A</v>
      </c>
      <c r="E810" s="195" t="e">
        <v>#N/A</v>
      </c>
      <c r="F810" s="195" t="e">
        <v>#N/A</v>
      </c>
      <c r="G810" s="195" t="e">
        <v>#N/A</v>
      </c>
      <c r="H810" s="195" t="e">
        <v>#N/A</v>
      </c>
    </row>
    <row r="811" spans="2:8">
      <c r="B811" s="120" t="e">
        <v>#N/A</v>
      </c>
      <c r="C811" s="195" t="e">
        <v>#N/A</v>
      </c>
      <c r="D811" s="195" t="e">
        <v>#N/A</v>
      </c>
      <c r="E811" s="195" t="e">
        <v>#N/A</v>
      </c>
      <c r="F811" s="195" t="e">
        <v>#N/A</v>
      </c>
      <c r="G811" s="195" t="e">
        <v>#N/A</v>
      </c>
      <c r="H811" s="195" t="e">
        <v>#N/A</v>
      </c>
    </row>
    <row r="812" spans="2:8">
      <c r="B812" s="120" t="e">
        <v>#N/A</v>
      </c>
      <c r="C812" s="195" t="e">
        <v>#N/A</v>
      </c>
      <c r="D812" s="195" t="e">
        <v>#N/A</v>
      </c>
      <c r="E812" s="195" t="e">
        <v>#N/A</v>
      </c>
      <c r="F812" s="195" t="e">
        <v>#N/A</v>
      </c>
      <c r="G812" s="195" t="e">
        <v>#N/A</v>
      </c>
      <c r="H812" s="195" t="e">
        <v>#N/A</v>
      </c>
    </row>
    <row r="813" spans="2:8">
      <c r="B813" s="120" t="e">
        <v>#N/A</v>
      </c>
      <c r="C813" s="195" t="e">
        <v>#N/A</v>
      </c>
      <c r="D813" s="195" t="e">
        <v>#N/A</v>
      </c>
      <c r="E813" s="195" t="e">
        <v>#N/A</v>
      </c>
      <c r="F813" s="195" t="e">
        <v>#N/A</v>
      </c>
      <c r="G813" s="195" t="e">
        <v>#N/A</v>
      </c>
      <c r="H813" s="195" t="e">
        <v>#N/A</v>
      </c>
    </row>
    <row r="814" spans="2:8">
      <c r="B814" s="120" t="e">
        <v>#N/A</v>
      </c>
      <c r="C814" s="195" t="e">
        <v>#N/A</v>
      </c>
      <c r="D814" s="195" t="e">
        <v>#N/A</v>
      </c>
      <c r="E814" s="195" t="e">
        <v>#N/A</v>
      </c>
      <c r="F814" s="195" t="e">
        <v>#N/A</v>
      </c>
      <c r="G814" s="195" t="e">
        <v>#N/A</v>
      </c>
      <c r="H814" s="195" t="e">
        <v>#N/A</v>
      </c>
    </row>
    <row r="815" spans="2:8">
      <c r="B815" s="120" t="e">
        <v>#N/A</v>
      </c>
      <c r="C815" s="195" t="e">
        <v>#N/A</v>
      </c>
      <c r="D815" s="195" t="e">
        <v>#N/A</v>
      </c>
      <c r="E815" s="195" t="e">
        <v>#N/A</v>
      </c>
      <c r="F815" s="195" t="e">
        <v>#N/A</v>
      </c>
      <c r="G815" s="195" t="e">
        <v>#N/A</v>
      </c>
      <c r="H815" s="195" t="e">
        <v>#N/A</v>
      </c>
    </row>
    <row r="816" spans="2:8">
      <c r="B816" s="120" t="e">
        <v>#N/A</v>
      </c>
      <c r="C816" s="195" t="e">
        <v>#N/A</v>
      </c>
      <c r="D816" s="195" t="e">
        <v>#N/A</v>
      </c>
      <c r="E816" s="195" t="e">
        <v>#N/A</v>
      </c>
      <c r="F816" s="195" t="e">
        <v>#N/A</v>
      </c>
      <c r="G816" s="195" t="e">
        <v>#N/A</v>
      </c>
      <c r="H816" s="195" t="e">
        <v>#N/A</v>
      </c>
    </row>
    <row r="817" spans="2:8">
      <c r="B817" s="120" t="e">
        <v>#N/A</v>
      </c>
      <c r="C817" s="195" t="e">
        <v>#N/A</v>
      </c>
      <c r="D817" s="195" t="e">
        <v>#N/A</v>
      </c>
      <c r="E817" s="195" t="e">
        <v>#N/A</v>
      </c>
      <c r="F817" s="195" t="e">
        <v>#N/A</v>
      </c>
      <c r="G817" s="195" t="e">
        <v>#N/A</v>
      </c>
      <c r="H817" s="195" t="e">
        <v>#N/A</v>
      </c>
    </row>
    <row r="818" spans="2:8">
      <c r="B818" s="120" t="e">
        <v>#N/A</v>
      </c>
      <c r="C818" s="195" t="e">
        <v>#N/A</v>
      </c>
      <c r="D818" s="195" t="e">
        <v>#N/A</v>
      </c>
      <c r="E818" s="195" t="e">
        <v>#N/A</v>
      </c>
      <c r="F818" s="195" t="e">
        <v>#N/A</v>
      </c>
      <c r="G818" s="195" t="e">
        <v>#N/A</v>
      </c>
      <c r="H818" s="195" t="e">
        <v>#N/A</v>
      </c>
    </row>
    <row r="819" spans="2:8">
      <c r="B819" s="120" t="e">
        <v>#N/A</v>
      </c>
      <c r="C819" s="195" t="e">
        <v>#N/A</v>
      </c>
      <c r="D819" s="195" t="e">
        <v>#N/A</v>
      </c>
      <c r="E819" s="195" t="e">
        <v>#N/A</v>
      </c>
      <c r="F819" s="195" t="e">
        <v>#N/A</v>
      </c>
      <c r="G819" s="195" t="e">
        <v>#N/A</v>
      </c>
      <c r="H819" s="195" t="e">
        <v>#N/A</v>
      </c>
    </row>
    <row r="820" spans="2:8">
      <c r="B820" s="120" t="e">
        <v>#N/A</v>
      </c>
      <c r="C820" s="195" t="e">
        <v>#N/A</v>
      </c>
      <c r="D820" s="195" t="e">
        <v>#N/A</v>
      </c>
      <c r="E820" s="195" t="e">
        <v>#N/A</v>
      </c>
      <c r="F820" s="195" t="e">
        <v>#N/A</v>
      </c>
      <c r="G820" s="195" t="e">
        <v>#N/A</v>
      </c>
      <c r="H820" s="195" t="e">
        <v>#N/A</v>
      </c>
    </row>
    <row r="821" spans="2:8">
      <c r="B821" s="120" t="e">
        <v>#N/A</v>
      </c>
      <c r="C821" s="195" t="e">
        <v>#N/A</v>
      </c>
      <c r="D821" s="195" t="e">
        <v>#N/A</v>
      </c>
      <c r="E821" s="195" t="e">
        <v>#N/A</v>
      </c>
      <c r="F821" s="195" t="e">
        <v>#N/A</v>
      </c>
      <c r="G821" s="195" t="e">
        <v>#N/A</v>
      </c>
      <c r="H821" s="195" t="e">
        <v>#N/A</v>
      </c>
    </row>
    <row r="822" spans="2:8">
      <c r="B822" s="120" t="e">
        <v>#N/A</v>
      </c>
      <c r="C822" s="195" t="e">
        <v>#N/A</v>
      </c>
      <c r="D822" s="195" t="e">
        <v>#N/A</v>
      </c>
      <c r="E822" s="195" t="e">
        <v>#N/A</v>
      </c>
      <c r="F822" s="195" t="e">
        <v>#N/A</v>
      </c>
      <c r="G822" s="195" t="e">
        <v>#N/A</v>
      </c>
      <c r="H822" s="195" t="e">
        <v>#N/A</v>
      </c>
    </row>
    <row r="823" spans="2:8">
      <c r="B823" s="120" t="e">
        <v>#N/A</v>
      </c>
      <c r="C823" s="195" t="e">
        <v>#N/A</v>
      </c>
      <c r="D823" s="195" t="e">
        <v>#N/A</v>
      </c>
      <c r="E823" s="195" t="e">
        <v>#N/A</v>
      </c>
      <c r="F823" s="195" t="e">
        <v>#N/A</v>
      </c>
      <c r="G823" s="195" t="e">
        <v>#N/A</v>
      </c>
      <c r="H823" s="195" t="e">
        <v>#N/A</v>
      </c>
    </row>
    <row r="824" spans="2:8">
      <c r="B824" s="120" t="e">
        <v>#N/A</v>
      </c>
      <c r="C824" s="195" t="e">
        <v>#N/A</v>
      </c>
      <c r="D824" s="195" t="e">
        <v>#N/A</v>
      </c>
      <c r="E824" s="195" t="e">
        <v>#N/A</v>
      </c>
      <c r="F824" s="195" t="e">
        <v>#N/A</v>
      </c>
      <c r="G824" s="195" t="e">
        <v>#N/A</v>
      </c>
      <c r="H824" s="195" t="e">
        <v>#N/A</v>
      </c>
    </row>
    <row r="825" spans="2:8">
      <c r="B825" s="120" t="e">
        <v>#N/A</v>
      </c>
      <c r="C825" s="195" t="e">
        <v>#N/A</v>
      </c>
      <c r="D825" s="195" t="e">
        <v>#N/A</v>
      </c>
      <c r="E825" s="195" t="e">
        <v>#N/A</v>
      </c>
      <c r="F825" s="195" t="e">
        <v>#N/A</v>
      </c>
      <c r="G825" s="195" t="e">
        <v>#N/A</v>
      </c>
      <c r="H825" s="195" t="e">
        <v>#N/A</v>
      </c>
    </row>
    <row r="826" spans="2:8">
      <c r="B826" s="120" t="e">
        <v>#N/A</v>
      </c>
      <c r="C826" s="195" t="e">
        <v>#N/A</v>
      </c>
      <c r="D826" s="195" t="e">
        <v>#N/A</v>
      </c>
      <c r="E826" s="195" t="e">
        <v>#N/A</v>
      </c>
      <c r="F826" s="195" t="e">
        <v>#N/A</v>
      </c>
      <c r="G826" s="195" t="e">
        <v>#N/A</v>
      </c>
      <c r="H826" s="195" t="e">
        <v>#N/A</v>
      </c>
    </row>
    <row r="827" spans="2:8">
      <c r="B827" s="120" t="e">
        <v>#N/A</v>
      </c>
      <c r="C827" s="195" t="e">
        <v>#N/A</v>
      </c>
      <c r="D827" s="195" t="e">
        <v>#N/A</v>
      </c>
      <c r="E827" s="195" t="e">
        <v>#N/A</v>
      </c>
      <c r="F827" s="195" t="e">
        <v>#N/A</v>
      </c>
      <c r="G827" s="195" t="e">
        <v>#N/A</v>
      </c>
      <c r="H827" s="195" t="e">
        <v>#N/A</v>
      </c>
    </row>
    <row r="828" spans="2:8">
      <c r="B828" s="120" t="e">
        <v>#N/A</v>
      </c>
      <c r="C828" s="195" t="e">
        <v>#N/A</v>
      </c>
      <c r="D828" s="195" t="e">
        <v>#N/A</v>
      </c>
      <c r="E828" s="195" t="e">
        <v>#N/A</v>
      </c>
      <c r="F828" s="195" t="e">
        <v>#N/A</v>
      </c>
      <c r="G828" s="195" t="e">
        <v>#N/A</v>
      </c>
      <c r="H828" s="195" t="e">
        <v>#N/A</v>
      </c>
    </row>
    <row r="829" spans="2:8">
      <c r="B829" s="120" t="e">
        <v>#N/A</v>
      </c>
      <c r="C829" s="195" t="e">
        <v>#N/A</v>
      </c>
      <c r="D829" s="195" t="e">
        <v>#N/A</v>
      </c>
      <c r="E829" s="195" t="e">
        <v>#N/A</v>
      </c>
      <c r="F829" s="195" t="e">
        <v>#N/A</v>
      </c>
      <c r="G829" s="195" t="e">
        <v>#N/A</v>
      </c>
      <c r="H829" s="195" t="e">
        <v>#N/A</v>
      </c>
    </row>
    <row r="830" spans="2:8">
      <c r="B830" s="120" t="e">
        <v>#N/A</v>
      </c>
      <c r="C830" s="195" t="e">
        <v>#N/A</v>
      </c>
      <c r="D830" s="195" t="e">
        <v>#N/A</v>
      </c>
      <c r="E830" s="195" t="e">
        <v>#N/A</v>
      </c>
      <c r="F830" s="195" t="e">
        <v>#N/A</v>
      </c>
      <c r="G830" s="195" t="e">
        <v>#N/A</v>
      </c>
      <c r="H830" s="195" t="e">
        <v>#N/A</v>
      </c>
    </row>
    <row r="831" spans="2:8">
      <c r="B831" s="120" t="e">
        <v>#N/A</v>
      </c>
      <c r="C831" s="195" t="e">
        <v>#N/A</v>
      </c>
      <c r="D831" s="195" t="e">
        <v>#N/A</v>
      </c>
      <c r="E831" s="195" t="e">
        <v>#N/A</v>
      </c>
      <c r="F831" s="195" t="e">
        <v>#N/A</v>
      </c>
      <c r="G831" s="195" t="e">
        <v>#N/A</v>
      </c>
      <c r="H831" s="195" t="e">
        <v>#N/A</v>
      </c>
    </row>
    <row r="832" spans="2:8">
      <c r="B832" s="120" t="e">
        <v>#N/A</v>
      </c>
      <c r="C832" s="195" t="e">
        <v>#N/A</v>
      </c>
      <c r="D832" s="195" t="e">
        <v>#N/A</v>
      </c>
      <c r="E832" s="195" t="e">
        <v>#N/A</v>
      </c>
      <c r="F832" s="195" t="e">
        <v>#N/A</v>
      </c>
      <c r="G832" s="195" t="e">
        <v>#N/A</v>
      </c>
      <c r="H832" s="195" t="e">
        <v>#N/A</v>
      </c>
    </row>
    <row r="833" spans="2:8">
      <c r="B833" s="120" t="e">
        <v>#N/A</v>
      </c>
      <c r="C833" s="195" t="e">
        <v>#N/A</v>
      </c>
      <c r="D833" s="195" t="e">
        <v>#N/A</v>
      </c>
      <c r="E833" s="195" t="e">
        <v>#N/A</v>
      </c>
      <c r="F833" s="195" t="e">
        <v>#N/A</v>
      </c>
      <c r="G833" s="195" t="e">
        <v>#N/A</v>
      </c>
      <c r="H833" s="195" t="e">
        <v>#N/A</v>
      </c>
    </row>
    <row r="834" spans="2:8">
      <c r="B834" s="120" t="e">
        <v>#N/A</v>
      </c>
      <c r="C834" s="195" t="e">
        <v>#N/A</v>
      </c>
      <c r="D834" s="195" t="e">
        <v>#N/A</v>
      </c>
      <c r="E834" s="195" t="e">
        <v>#N/A</v>
      </c>
      <c r="F834" s="195" t="e">
        <v>#N/A</v>
      </c>
      <c r="G834" s="195" t="e">
        <v>#N/A</v>
      </c>
      <c r="H834" s="195" t="e">
        <v>#N/A</v>
      </c>
    </row>
    <row r="835" spans="2:8">
      <c r="B835" s="120" t="e">
        <v>#N/A</v>
      </c>
      <c r="C835" s="195" t="e">
        <v>#N/A</v>
      </c>
      <c r="D835" s="195" t="e">
        <v>#N/A</v>
      </c>
      <c r="E835" s="195" t="e">
        <v>#N/A</v>
      </c>
      <c r="F835" s="195" t="e">
        <v>#N/A</v>
      </c>
      <c r="G835" s="195" t="e">
        <v>#N/A</v>
      </c>
      <c r="H835" s="195" t="e">
        <v>#N/A</v>
      </c>
    </row>
    <row r="836" spans="2:8">
      <c r="B836" s="120" t="e">
        <v>#N/A</v>
      </c>
      <c r="C836" s="195" t="e">
        <v>#N/A</v>
      </c>
      <c r="D836" s="195" t="e">
        <v>#N/A</v>
      </c>
      <c r="E836" s="195" t="e">
        <v>#N/A</v>
      </c>
      <c r="F836" s="195" t="e">
        <v>#N/A</v>
      </c>
      <c r="G836" s="195" t="e">
        <v>#N/A</v>
      </c>
      <c r="H836" s="195" t="e">
        <v>#N/A</v>
      </c>
    </row>
    <row r="837" spans="2:8">
      <c r="B837" s="120" t="e">
        <v>#N/A</v>
      </c>
      <c r="C837" s="195" t="e">
        <v>#N/A</v>
      </c>
      <c r="D837" s="195" t="e">
        <v>#N/A</v>
      </c>
      <c r="E837" s="195" t="e">
        <v>#N/A</v>
      </c>
      <c r="F837" s="195" t="e">
        <v>#N/A</v>
      </c>
      <c r="G837" s="195" t="e">
        <v>#N/A</v>
      </c>
      <c r="H837" s="195" t="e">
        <v>#N/A</v>
      </c>
    </row>
    <row r="838" spans="2:8">
      <c r="B838" s="120" t="e">
        <v>#N/A</v>
      </c>
      <c r="C838" s="195" t="e">
        <v>#N/A</v>
      </c>
      <c r="D838" s="195" t="e">
        <v>#N/A</v>
      </c>
      <c r="E838" s="195" t="e">
        <v>#N/A</v>
      </c>
      <c r="F838" s="195" t="e">
        <v>#N/A</v>
      </c>
      <c r="G838" s="195" t="e">
        <v>#N/A</v>
      </c>
      <c r="H838" s="195" t="e">
        <v>#N/A</v>
      </c>
    </row>
    <row r="839" spans="2:8">
      <c r="B839" s="120" t="e">
        <v>#N/A</v>
      </c>
      <c r="C839" s="195" t="e">
        <v>#N/A</v>
      </c>
      <c r="D839" s="195" t="e">
        <v>#N/A</v>
      </c>
      <c r="E839" s="195" t="e">
        <v>#N/A</v>
      </c>
      <c r="F839" s="195" t="e">
        <v>#N/A</v>
      </c>
      <c r="G839" s="195" t="e">
        <v>#N/A</v>
      </c>
      <c r="H839" s="195" t="e">
        <v>#N/A</v>
      </c>
    </row>
    <row r="840" spans="2:8">
      <c r="B840" s="120" t="e">
        <v>#N/A</v>
      </c>
      <c r="C840" s="195" t="e">
        <v>#N/A</v>
      </c>
      <c r="D840" s="195" t="e">
        <v>#N/A</v>
      </c>
      <c r="E840" s="195" t="e">
        <v>#N/A</v>
      </c>
      <c r="F840" s="195" t="e">
        <v>#N/A</v>
      </c>
      <c r="G840" s="195" t="e">
        <v>#N/A</v>
      </c>
      <c r="H840" s="195" t="e">
        <v>#N/A</v>
      </c>
    </row>
    <row r="841" spans="2:8">
      <c r="B841" s="120" t="e">
        <v>#N/A</v>
      </c>
      <c r="C841" s="195" t="e">
        <v>#N/A</v>
      </c>
      <c r="D841" s="195" t="e">
        <v>#N/A</v>
      </c>
      <c r="E841" s="195" t="e">
        <v>#N/A</v>
      </c>
      <c r="F841" s="195" t="e">
        <v>#N/A</v>
      </c>
      <c r="G841" s="195" t="e">
        <v>#N/A</v>
      </c>
      <c r="H841" s="195" t="e">
        <v>#N/A</v>
      </c>
    </row>
    <row r="842" spans="2:8">
      <c r="B842" s="120" t="e">
        <v>#N/A</v>
      </c>
      <c r="C842" s="195" t="e">
        <v>#N/A</v>
      </c>
      <c r="D842" s="195" t="e">
        <v>#N/A</v>
      </c>
      <c r="E842" s="195" t="e">
        <v>#N/A</v>
      </c>
      <c r="F842" s="195" t="e">
        <v>#N/A</v>
      </c>
      <c r="G842" s="195" t="e">
        <v>#N/A</v>
      </c>
      <c r="H842" s="195" t="e">
        <v>#N/A</v>
      </c>
    </row>
    <row r="843" spans="2:8">
      <c r="B843" s="120" t="e">
        <v>#N/A</v>
      </c>
      <c r="C843" s="195" t="e">
        <v>#N/A</v>
      </c>
      <c r="D843" s="195" t="e">
        <v>#N/A</v>
      </c>
      <c r="E843" s="195" t="e">
        <v>#N/A</v>
      </c>
      <c r="F843" s="195" t="e">
        <v>#N/A</v>
      </c>
      <c r="G843" s="195" t="e">
        <v>#N/A</v>
      </c>
      <c r="H843" s="195" t="e">
        <v>#N/A</v>
      </c>
    </row>
    <row r="844" spans="2:8">
      <c r="B844" s="120" t="e">
        <v>#N/A</v>
      </c>
      <c r="C844" s="195" t="e">
        <v>#N/A</v>
      </c>
      <c r="D844" s="195" t="e">
        <v>#N/A</v>
      </c>
      <c r="E844" s="195" t="e">
        <v>#N/A</v>
      </c>
      <c r="F844" s="195" t="e">
        <v>#N/A</v>
      </c>
      <c r="G844" s="195" t="e">
        <v>#N/A</v>
      </c>
      <c r="H844" s="195" t="e">
        <v>#N/A</v>
      </c>
    </row>
    <row r="845" spans="2:8">
      <c r="B845" s="120" t="e">
        <v>#N/A</v>
      </c>
      <c r="C845" s="195" t="e">
        <v>#N/A</v>
      </c>
      <c r="D845" s="195" t="e">
        <v>#N/A</v>
      </c>
      <c r="E845" s="195" t="e">
        <v>#N/A</v>
      </c>
      <c r="F845" s="195" t="e">
        <v>#N/A</v>
      </c>
      <c r="G845" s="195" t="e">
        <v>#N/A</v>
      </c>
      <c r="H845" s="195" t="e">
        <v>#N/A</v>
      </c>
    </row>
    <row r="846" spans="2:8">
      <c r="B846" s="120" t="e">
        <v>#N/A</v>
      </c>
      <c r="C846" s="195" t="e">
        <v>#N/A</v>
      </c>
      <c r="D846" s="195" t="e">
        <v>#N/A</v>
      </c>
      <c r="E846" s="195" t="e">
        <v>#N/A</v>
      </c>
      <c r="F846" s="195" t="e">
        <v>#N/A</v>
      </c>
      <c r="G846" s="195" t="e">
        <v>#N/A</v>
      </c>
      <c r="H846" s="195" t="e">
        <v>#N/A</v>
      </c>
    </row>
    <row r="847" spans="2:8">
      <c r="B847" s="120" t="e">
        <v>#N/A</v>
      </c>
      <c r="C847" s="195" t="e">
        <v>#N/A</v>
      </c>
      <c r="D847" s="195" t="e">
        <v>#N/A</v>
      </c>
      <c r="E847" s="195" t="e">
        <v>#N/A</v>
      </c>
      <c r="F847" s="195" t="e">
        <v>#N/A</v>
      </c>
      <c r="G847" s="195" t="e">
        <v>#N/A</v>
      </c>
      <c r="H847" s="195" t="e">
        <v>#N/A</v>
      </c>
    </row>
    <row r="848" spans="2:8">
      <c r="B848" s="120" t="e">
        <v>#N/A</v>
      </c>
      <c r="C848" s="195" t="e">
        <v>#N/A</v>
      </c>
      <c r="D848" s="195" t="e">
        <v>#N/A</v>
      </c>
      <c r="E848" s="195" t="e">
        <v>#N/A</v>
      </c>
      <c r="F848" s="195" t="e">
        <v>#N/A</v>
      </c>
      <c r="G848" s="195" t="e">
        <v>#N/A</v>
      </c>
      <c r="H848" s="195" t="e">
        <v>#N/A</v>
      </c>
    </row>
    <row r="849" spans="2:8">
      <c r="B849" s="120" t="e">
        <v>#N/A</v>
      </c>
      <c r="C849" s="195" t="e">
        <v>#N/A</v>
      </c>
      <c r="D849" s="195" t="e">
        <v>#N/A</v>
      </c>
      <c r="E849" s="195" t="e">
        <v>#N/A</v>
      </c>
      <c r="F849" s="195" t="e">
        <v>#N/A</v>
      </c>
      <c r="G849" s="195" t="e">
        <v>#N/A</v>
      </c>
      <c r="H849" s="195" t="e">
        <v>#N/A</v>
      </c>
    </row>
    <row r="850" spans="2:8">
      <c r="B850" s="120" t="e">
        <v>#N/A</v>
      </c>
      <c r="C850" s="195" t="e">
        <v>#N/A</v>
      </c>
      <c r="D850" s="195" t="e">
        <v>#N/A</v>
      </c>
      <c r="E850" s="195" t="e">
        <v>#N/A</v>
      </c>
      <c r="F850" s="195" t="e">
        <v>#N/A</v>
      </c>
      <c r="G850" s="195" t="e">
        <v>#N/A</v>
      </c>
      <c r="H850" s="195" t="e">
        <v>#N/A</v>
      </c>
    </row>
    <row r="851" spans="2:8">
      <c r="B851" s="120" t="e">
        <v>#N/A</v>
      </c>
      <c r="C851" s="195" t="e">
        <v>#N/A</v>
      </c>
      <c r="D851" s="195" t="e">
        <v>#N/A</v>
      </c>
      <c r="E851" s="195" t="e">
        <v>#N/A</v>
      </c>
      <c r="F851" s="195" t="e">
        <v>#N/A</v>
      </c>
      <c r="G851" s="195" t="e">
        <v>#N/A</v>
      </c>
      <c r="H851" s="195" t="e">
        <v>#N/A</v>
      </c>
    </row>
    <row r="852" spans="2:8">
      <c r="B852" s="120" t="e">
        <v>#N/A</v>
      </c>
      <c r="C852" s="195" t="e">
        <v>#N/A</v>
      </c>
      <c r="D852" s="195" t="e">
        <v>#N/A</v>
      </c>
      <c r="E852" s="195" t="e">
        <v>#N/A</v>
      </c>
      <c r="F852" s="195" t="e">
        <v>#N/A</v>
      </c>
      <c r="G852" s="195" t="e">
        <v>#N/A</v>
      </c>
      <c r="H852" s="195" t="e">
        <v>#N/A</v>
      </c>
    </row>
    <row r="853" spans="2:8">
      <c r="B853" s="120" t="e">
        <v>#N/A</v>
      </c>
      <c r="C853" s="195" t="e">
        <v>#N/A</v>
      </c>
      <c r="D853" s="195" t="e">
        <v>#N/A</v>
      </c>
      <c r="E853" s="195" t="e">
        <v>#N/A</v>
      </c>
      <c r="F853" s="195" t="e">
        <v>#N/A</v>
      </c>
      <c r="G853" s="195" t="e">
        <v>#N/A</v>
      </c>
      <c r="H853" s="195" t="e">
        <v>#N/A</v>
      </c>
    </row>
    <row r="854" spans="2:8">
      <c r="B854" s="120" t="e">
        <v>#N/A</v>
      </c>
      <c r="C854" s="195" t="e">
        <v>#N/A</v>
      </c>
      <c r="D854" s="195" t="e">
        <v>#N/A</v>
      </c>
      <c r="E854" s="195" t="e">
        <v>#N/A</v>
      </c>
      <c r="F854" s="195" t="e">
        <v>#N/A</v>
      </c>
      <c r="G854" s="195" t="e">
        <v>#N/A</v>
      </c>
      <c r="H854" s="195" t="e">
        <v>#N/A</v>
      </c>
    </row>
    <row r="855" spans="2:8">
      <c r="B855" s="120" t="e">
        <v>#N/A</v>
      </c>
      <c r="C855" s="195" t="e">
        <v>#N/A</v>
      </c>
      <c r="D855" s="195" t="e">
        <v>#N/A</v>
      </c>
      <c r="E855" s="195" t="e">
        <v>#N/A</v>
      </c>
      <c r="F855" s="195" t="e">
        <v>#N/A</v>
      </c>
      <c r="G855" s="195" t="e">
        <v>#N/A</v>
      </c>
      <c r="H855" s="195" t="e">
        <v>#N/A</v>
      </c>
    </row>
    <row r="856" spans="2:8">
      <c r="B856" s="120" t="e">
        <v>#N/A</v>
      </c>
      <c r="C856" s="195" t="e">
        <v>#N/A</v>
      </c>
      <c r="D856" s="195" t="e">
        <v>#N/A</v>
      </c>
      <c r="E856" s="195" t="e">
        <v>#N/A</v>
      </c>
      <c r="F856" s="195" t="e">
        <v>#N/A</v>
      </c>
      <c r="G856" s="195" t="e">
        <v>#N/A</v>
      </c>
      <c r="H856" s="195" t="e">
        <v>#N/A</v>
      </c>
    </row>
    <row r="857" spans="2:8">
      <c r="B857" s="120" t="e">
        <v>#N/A</v>
      </c>
      <c r="C857" s="195" t="e">
        <v>#N/A</v>
      </c>
      <c r="D857" s="195" t="e">
        <v>#N/A</v>
      </c>
      <c r="E857" s="195" t="e">
        <v>#N/A</v>
      </c>
      <c r="F857" s="195" t="e">
        <v>#N/A</v>
      </c>
      <c r="G857" s="195" t="e">
        <v>#N/A</v>
      </c>
      <c r="H857" s="195" t="e">
        <v>#N/A</v>
      </c>
    </row>
    <row r="858" spans="2:8">
      <c r="B858" s="120" t="e">
        <v>#N/A</v>
      </c>
      <c r="C858" s="195" t="e">
        <v>#N/A</v>
      </c>
      <c r="D858" s="195" t="e">
        <v>#N/A</v>
      </c>
      <c r="E858" s="195" t="e">
        <v>#N/A</v>
      </c>
      <c r="F858" s="195" t="e">
        <v>#N/A</v>
      </c>
      <c r="G858" s="195" t="e">
        <v>#N/A</v>
      </c>
      <c r="H858" s="195" t="e">
        <v>#N/A</v>
      </c>
    </row>
    <row r="859" spans="2:8">
      <c r="B859" s="120" t="e">
        <v>#N/A</v>
      </c>
      <c r="C859" s="195" t="e">
        <v>#N/A</v>
      </c>
      <c r="D859" s="195" t="e">
        <v>#N/A</v>
      </c>
      <c r="E859" s="195" t="e">
        <v>#N/A</v>
      </c>
      <c r="F859" s="195" t="e">
        <v>#N/A</v>
      </c>
      <c r="G859" s="195" t="e">
        <v>#N/A</v>
      </c>
      <c r="H859" s="195" t="e">
        <v>#N/A</v>
      </c>
    </row>
    <row r="860" spans="2:8">
      <c r="B860" s="120" t="e">
        <v>#N/A</v>
      </c>
      <c r="C860" s="195" t="e">
        <v>#N/A</v>
      </c>
      <c r="D860" s="195" t="e">
        <v>#N/A</v>
      </c>
      <c r="E860" s="195" t="e">
        <v>#N/A</v>
      </c>
      <c r="F860" s="195" t="e">
        <v>#N/A</v>
      </c>
      <c r="G860" s="195" t="e">
        <v>#N/A</v>
      </c>
      <c r="H860" s="195" t="e">
        <v>#N/A</v>
      </c>
    </row>
    <row r="861" spans="2:8">
      <c r="B861" s="120" t="e">
        <v>#N/A</v>
      </c>
      <c r="C861" s="195" t="e">
        <v>#N/A</v>
      </c>
      <c r="D861" s="195" t="e">
        <v>#N/A</v>
      </c>
      <c r="E861" s="195" t="e">
        <v>#N/A</v>
      </c>
      <c r="F861" s="195" t="e">
        <v>#N/A</v>
      </c>
      <c r="G861" s="195" t="e">
        <v>#N/A</v>
      </c>
      <c r="H861" s="195" t="e">
        <v>#N/A</v>
      </c>
    </row>
    <row r="862" spans="2:8">
      <c r="B862" s="120" t="e">
        <v>#N/A</v>
      </c>
      <c r="C862" s="195" t="e">
        <v>#N/A</v>
      </c>
      <c r="D862" s="195" t="e">
        <v>#N/A</v>
      </c>
      <c r="E862" s="195" t="e">
        <v>#N/A</v>
      </c>
      <c r="F862" s="195" t="e">
        <v>#N/A</v>
      </c>
      <c r="G862" s="195" t="e">
        <v>#N/A</v>
      </c>
      <c r="H862" s="195" t="e">
        <v>#N/A</v>
      </c>
    </row>
    <row r="863" spans="2:8">
      <c r="B863" s="120" t="e">
        <v>#N/A</v>
      </c>
      <c r="C863" s="195" t="e">
        <v>#N/A</v>
      </c>
      <c r="D863" s="195" t="e">
        <v>#N/A</v>
      </c>
      <c r="E863" s="195" t="e">
        <v>#N/A</v>
      </c>
      <c r="F863" s="195" t="e">
        <v>#N/A</v>
      </c>
      <c r="G863" s="195" t="e">
        <v>#N/A</v>
      </c>
      <c r="H863" s="195" t="e">
        <v>#N/A</v>
      </c>
    </row>
    <row r="864" spans="2:8">
      <c r="B864" s="120" t="e">
        <v>#N/A</v>
      </c>
      <c r="C864" s="195" t="e">
        <v>#N/A</v>
      </c>
      <c r="D864" s="195" t="e">
        <v>#N/A</v>
      </c>
      <c r="E864" s="195" t="e">
        <v>#N/A</v>
      </c>
      <c r="F864" s="195" t="e">
        <v>#N/A</v>
      </c>
      <c r="G864" s="195" t="e">
        <v>#N/A</v>
      </c>
      <c r="H864" s="195" t="e">
        <v>#N/A</v>
      </c>
    </row>
    <row r="865" spans="2:8">
      <c r="B865" s="120" t="e">
        <v>#N/A</v>
      </c>
      <c r="C865" s="195" t="e">
        <v>#N/A</v>
      </c>
      <c r="D865" s="195" t="e">
        <v>#N/A</v>
      </c>
      <c r="E865" s="195" t="e">
        <v>#N/A</v>
      </c>
      <c r="F865" s="195" t="e">
        <v>#N/A</v>
      </c>
      <c r="G865" s="195" t="e">
        <v>#N/A</v>
      </c>
      <c r="H865" s="195" t="e">
        <v>#N/A</v>
      </c>
    </row>
    <row r="866" spans="2:8">
      <c r="B866" s="120" t="e">
        <v>#N/A</v>
      </c>
      <c r="C866" s="195" t="e">
        <v>#N/A</v>
      </c>
      <c r="D866" s="195" t="e">
        <v>#N/A</v>
      </c>
      <c r="E866" s="195" t="e">
        <v>#N/A</v>
      </c>
      <c r="F866" s="195" t="e">
        <v>#N/A</v>
      </c>
      <c r="G866" s="195" t="e">
        <v>#N/A</v>
      </c>
      <c r="H866" s="195" t="e">
        <v>#N/A</v>
      </c>
    </row>
    <row r="867" spans="2:8">
      <c r="B867" s="120" t="e">
        <v>#N/A</v>
      </c>
      <c r="C867" s="195" t="e">
        <v>#N/A</v>
      </c>
      <c r="D867" s="195" t="e">
        <v>#N/A</v>
      </c>
      <c r="E867" s="195" t="e">
        <v>#N/A</v>
      </c>
      <c r="F867" s="195" t="e">
        <v>#N/A</v>
      </c>
      <c r="G867" s="195" t="e">
        <v>#N/A</v>
      </c>
      <c r="H867" s="195" t="e">
        <v>#N/A</v>
      </c>
    </row>
    <row r="868" spans="2:8">
      <c r="B868" s="120" t="e">
        <v>#N/A</v>
      </c>
      <c r="C868" s="195" t="e">
        <v>#N/A</v>
      </c>
      <c r="D868" s="195" t="e">
        <v>#N/A</v>
      </c>
      <c r="E868" s="195" t="e">
        <v>#N/A</v>
      </c>
      <c r="F868" s="195" t="e">
        <v>#N/A</v>
      </c>
      <c r="G868" s="195" t="e">
        <v>#N/A</v>
      </c>
      <c r="H868" s="195" t="e">
        <v>#N/A</v>
      </c>
    </row>
    <row r="869" spans="2:8">
      <c r="B869" s="120" t="e">
        <v>#N/A</v>
      </c>
      <c r="C869" s="195" t="e">
        <v>#N/A</v>
      </c>
      <c r="D869" s="195" t="e">
        <v>#N/A</v>
      </c>
      <c r="E869" s="195" t="e">
        <v>#N/A</v>
      </c>
      <c r="F869" s="195" t="e">
        <v>#N/A</v>
      </c>
      <c r="G869" s="195" t="e">
        <v>#N/A</v>
      </c>
      <c r="H869" s="195" t="e">
        <v>#N/A</v>
      </c>
    </row>
    <row r="870" spans="2:8">
      <c r="B870" s="120" t="e">
        <v>#N/A</v>
      </c>
      <c r="C870" s="195" t="e">
        <v>#N/A</v>
      </c>
      <c r="D870" s="195" t="e">
        <v>#N/A</v>
      </c>
      <c r="E870" s="195" t="e">
        <v>#N/A</v>
      </c>
      <c r="F870" s="195" t="e">
        <v>#N/A</v>
      </c>
      <c r="G870" s="195" t="e">
        <v>#N/A</v>
      </c>
      <c r="H870" s="195" t="e">
        <v>#N/A</v>
      </c>
    </row>
    <row r="871" spans="2:8">
      <c r="B871" s="120" t="e">
        <v>#N/A</v>
      </c>
      <c r="C871" s="195" t="e">
        <v>#N/A</v>
      </c>
      <c r="D871" s="195" t="e">
        <v>#N/A</v>
      </c>
      <c r="E871" s="195" t="e">
        <v>#N/A</v>
      </c>
      <c r="F871" s="195" t="e">
        <v>#N/A</v>
      </c>
      <c r="G871" s="195" t="e">
        <v>#N/A</v>
      </c>
      <c r="H871" s="195" t="e">
        <v>#N/A</v>
      </c>
    </row>
    <row r="872" spans="2:8">
      <c r="B872" s="120" t="e">
        <v>#N/A</v>
      </c>
      <c r="C872" s="195" t="e">
        <v>#N/A</v>
      </c>
      <c r="D872" s="195" t="e">
        <v>#N/A</v>
      </c>
      <c r="E872" s="195" t="e">
        <v>#N/A</v>
      </c>
      <c r="F872" s="195" t="e">
        <v>#N/A</v>
      </c>
      <c r="G872" s="195" t="e">
        <v>#N/A</v>
      </c>
      <c r="H872" s="195" t="e">
        <v>#N/A</v>
      </c>
    </row>
    <row r="873" spans="2:8">
      <c r="B873" s="120" t="e">
        <v>#N/A</v>
      </c>
      <c r="C873" s="195" t="e">
        <v>#N/A</v>
      </c>
      <c r="D873" s="195" t="e">
        <v>#N/A</v>
      </c>
      <c r="E873" s="195" t="e">
        <v>#N/A</v>
      </c>
      <c r="F873" s="195" t="e">
        <v>#N/A</v>
      </c>
      <c r="G873" s="195" t="e">
        <v>#N/A</v>
      </c>
      <c r="H873" s="195" t="e">
        <v>#N/A</v>
      </c>
    </row>
    <row r="874" spans="2:8">
      <c r="B874" s="120" t="e">
        <v>#N/A</v>
      </c>
      <c r="C874" s="195" t="e">
        <v>#N/A</v>
      </c>
      <c r="D874" s="195" t="e">
        <v>#N/A</v>
      </c>
      <c r="E874" s="195" t="e">
        <v>#N/A</v>
      </c>
      <c r="F874" s="195" t="e">
        <v>#N/A</v>
      </c>
      <c r="G874" s="195" t="e">
        <v>#N/A</v>
      </c>
      <c r="H874" s="195" t="e">
        <v>#N/A</v>
      </c>
    </row>
    <row r="875" spans="2:8">
      <c r="B875" s="120" t="e">
        <v>#N/A</v>
      </c>
      <c r="C875" s="195" t="e">
        <v>#N/A</v>
      </c>
      <c r="D875" s="195" t="e">
        <v>#N/A</v>
      </c>
      <c r="E875" s="195" t="e">
        <v>#N/A</v>
      </c>
      <c r="F875" s="195" t="e">
        <v>#N/A</v>
      </c>
      <c r="G875" s="195" t="e">
        <v>#N/A</v>
      </c>
      <c r="H875" s="195" t="e">
        <v>#N/A</v>
      </c>
    </row>
    <row r="876" spans="2:8">
      <c r="B876" s="120" t="e">
        <v>#N/A</v>
      </c>
      <c r="C876" s="195" t="e">
        <v>#N/A</v>
      </c>
      <c r="D876" s="195" t="e">
        <v>#N/A</v>
      </c>
      <c r="E876" s="195" t="e">
        <v>#N/A</v>
      </c>
      <c r="F876" s="195" t="e">
        <v>#N/A</v>
      </c>
      <c r="G876" s="195" t="e">
        <v>#N/A</v>
      </c>
      <c r="H876" s="195" t="e">
        <v>#N/A</v>
      </c>
    </row>
    <row r="877" spans="2:8">
      <c r="B877" s="120" t="e">
        <v>#N/A</v>
      </c>
      <c r="C877" s="195" t="e">
        <v>#N/A</v>
      </c>
      <c r="D877" s="195" t="e">
        <v>#N/A</v>
      </c>
      <c r="E877" s="195" t="e">
        <v>#N/A</v>
      </c>
      <c r="F877" s="195" t="e">
        <v>#N/A</v>
      </c>
      <c r="G877" s="195" t="e">
        <v>#N/A</v>
      </c>
      <c r="H877" s="195" t="e">
        <v>#N/A</v>
      </c>
    </row>
    <row r="878" spans="2:8">
      <c r="B878" s="120" t="e">
        <v>#N/A</v>
      </c>
      <c r="C878" s="195" t="e">
        <v>#N/A</v>
      </c>
      <c r="D878" s="195" t="e">
        <v>#N/A</v>
      </c>
      <c r="E878" s="195" t="e">
        <v>#N/A</v>
      </c>
      <c r="F878" s="195" t="e">
        <v>#N/A</v>
      </c>
      <c r="G878" s="195" t="e">
        <v>#N/A</v>
      </c>
      <c r="H878" s="195" t="e">
        <v>#N/A</v>
      </c>
    </row>
    <row r="879" spans="2:8">
      <c r="B879" s="120" t="e">
        <v>#N/A</v>
      </c>
      <c r="C879" s="195" t="e">
        <v>#N/A</v>
      </c>
      <c r="D879" s="195" t="e">
        <v>#N/A</v>
      </c>
      <c r="E879" s="195" t="e">
        <v>#N/A</v>
      </c>
      <c r="F879" s="195" t="e">
        <v>#N/A</v>
      </c>
      <c r="G879" s="195" t="e">
        <v>#N/A</v>
      </c>
      <c r="H879" s="195" t="e">
        <v>#N/A</v>
      </c>
    </row>
    <row r="880" spans="2:8">
      <c r="B880" s="120" t="e">
        <v>#N/A</v>
      </c>
      <c r="C880" s="195" t="e">
        <v>#N/A</v>
      </c>
      <c r="D880" s="195" t="e">
        <v>#N/A</v>
      </c>
      <c r="E880" s="195" t="e">
        <v>#N/A</v>
      </c>
      <c r="F880" s="195" t="e">
        <v>#N/A</v>
      </c>
      <c r="G880" s="195" t="e">
        <v>#N/A</v>
      </c>
      <c r="H880" s="195" t="e">
        <v>#N/A</v>
      </c>
    </row>
    <row r="881" spans="2:8">
      <c r="B881" s="120" t="e">
        <v>#N/A</v>
      </c>
      <c r="C881" s="195" t="e">
        <v>#N/A</v>
      </c>
      <c r="D881" s="195" t="e">
        <v>#N/A</v>
      </c>
      <c r="E881" s="195" t="e">
        <v>#N/A</v>
      </c>
      <c r="F881" s="195" t="e">
        <v>#N/A</v>
      </c>
      <c r="G881" s="195" t="e">
        <v>#N/A</v>
      </c>
      <c r="H881" s="195" t="e">
        <v>#N/A</v>
      </c>
    </row>
    <row r="882" spans="2:8">
      <c r="B882" s="120" t="e">
        <v>#N/A</v>
      </c>
      <c r="C882" s="195" t="e">
        <v>#N/A</v>
      </c>
      <c r="D882" s="195" t="e">
        <v>#N/A</v>
      </c>
      <c r="E882" s="195" t="e">
        <v>#N/A</v>
      </c>
      <c r="F882" s="195" t="e">
        <v>#N/A</v>
      </c>
      <c r="G882" s="195" t="e">
        <v>#N/A</v>
      </c>
      <c r="H882" s="195" t="e">
        <v>#N/A</v>
      </c>
    </row>
    <row r="883" spans="2:8">
      <c r="B883" s="120" t="e">
        <v>#N/A</v>
      </c>
      <c r="C883" s="195" t="e">
        <v>#N/A</v>
      </c>
      <c r="D883" s="195" t="e">
        <v>#N/A</v>
      </c>
      <c r="E883" s="195" t="e">
        <v>#N/A</v>
      </c>
      <c r="F883" s="195" t="e">
        <v>#N/A</v>
      </c>
      <c r="G883" s="195" t="e">
        <v>#N/A</v>
      </c>
      <c r="H883" s="195" t="e">
        <v>#N/A</v>
      </c>
    </row>
    <row r="884" spans="2:8">
      <c r="B884" s="120" t="e">
        <v>#N/A</v>
      </c>
      <c r="C884" s="195" t="e">
        <v>#N/A</v>
      </c>
      <c r="D884" s="195" t="e">
        <v>#N/A</v>
      </c>
      <c r="E884" s="195" t="e">
        <v>#N/A</v>
      </c>
      <c r="F884" s="195" t="e">
        <v>#N/A</v>
      </c>
      <c r="G884" s="195" t="e">
        <v>#N/A</v>
      </c>
      <c r="H884" s="195" t="e">
        <v>#N/A</v>
      </c>
    </row>
    <row r="885" spans="2:8">
      <c r="B885" s="120" t="e">
        <v>#N/A</v>
      </c>
      <c r="C885" s="195" t="e">
        <v>#N/A</v>
      </c>
      <c r="D885" s="195" t="e">
        <v>#N/A</v>
      </c>
      <c r="E885" s="195" t="e">
        <v>#N/A</v>
      </c>
      <c r="F885" s="195" t="e">
        <v>#N/A</v>
      </c>
      <c r="G885" s="195" t="e">
        <v>#N/A</v>
      </c>
      <c r="H885" s="195" t="e">
        <v>#N/A</v>
      </c>
    </row>
    <row r="886" spans="2:8">
      <c r="B886" s="120" t="e">
        <v>#N/A</v>
      </c>
      <c r="C886" s="195" t="e">
        <v>#N/A</v>
      </c>
      <c r="D886" s="195" t="e">
        <v>#N/A</v>
      </c>
      <c r="E886" s="195" t="e">
        <v>#N/A</v>
      </c>
      <c r="F886" s="195" t="e">
        <v>#N/A</v>
      </c>
      <c r="G886" s="195" t="e">
        <v>#N/A</v>
      </c>
      <c r="H886" s="195" t="e">
        <v>#N/A</v>
      </c>
    </row>
    <row r="887" spans="2:8">
      <c r="B887" s="120" t="e">
        <v>#N/A</v>
      </c>
      <c r="C887" s="195" t="e">
        <v>#N/A</v>
      </c>
      <c r="D887" s="195" t="e">
        <v>#N/A</v>
      </c>
      <c r="E887" s="195" t="e">
        <v>#N/A</v>
      </c>
      <c r="F887" s="195" t="e">
        <v>#N/A</v>
      </c>
      <c r="G887" s="195" t="e">
        <v>#N/A</v>
      </c>
      <c r="H887" s="195" t="e">
        <v>#N/A</v>
      </c>
    </row>
    <row r="888" spans="2:8">
      <c r="B888" s="120" t="e">
        <v>#N/A</v>
      </c>
      <c r="C888" s="195" t="e">
        <v>#N/A</v>
      </c>
      <c r="D888" s="195" t="e">
        <v>#N/A</v>
      </c>
      <c r="E888" s="195" t="e">
        <v>#N/A</v>
      </c>
      <c r="F888" s="195" t="e">
        <v>#N/A</v>
      </c>
      <c r="G888" s="195" t="e">
        <v>#N/A</v>
      </c>
      <c r="H888" s="195" t="e">
        <v>#N/A</v>
      </c>
    </row>
    <row r="889" spans="2:8">
      <c r="B889" s="120" t="e">
        <v>#N/A</v>
      </c>
      <c r="C889" s="195" t="e">
        <v>#N/A</v>
      </c>
      <c r="D889" s="195" t="e">
        <v>#N/A</v>
      </c>
      <c r="E889" s="195" t="e">
        <v>#N/A</v>
      </c>
      <c r="F889" s="195" t="e">
        <v>#N/A</v>
      </c>
      <c r="G889" s="195" t="e">
        <v>#N/A</v>
      </c>
      <c r="H889" s="195" t="e">
        <v>#N/A</v>
      </c>
    </row>
    <row r="890" spans="2:8">
      <c r="B890" s="120" t="e">
        <v>#N/A</v>
      </c>
      <c r="C890" s="195" t="e">
        <v>#N/A</v>
      </c>
      <c r="D890" s="195" t="e">
        <v>#N/A</v>
      </c>
      <c r="E890" s="195" t="e">
        <v>#N/A</v>
      </c>
      <c r="F890" s="195" t="e">
        <v>#N/A</v>
      </c>
      <c r="G890" s="195" t="e">
        <v>#N/A</v>
      </c>
      <c r="H890" s="195" t="e">
        <v>#N/A</v>
      </c>
    </row>
    <row r="891" spans="2:8">
      <c r="B891" s="120" t="e">
        <v>#N/A</v>
      </c>
      <c r="C891" s="195" t="e">
        <v>#N/A</v>
      </c>
      <c r="D891" s="195" t="e">
        <v>#N/A</v>
      </c>
      <c r="E891" s="195" t="e">
        <v>#N/A</v>
      </c>
      <c r="F891" s="195" t="e">
        <v>#N/A</v>
      </c>
      <c r="G891" s="195" t="e">
        <v>#N/A</v>
      </c>
      <c r="H891" s="195" t="e">
        <v>#N/A</v>
      </c>
    </row>
    <row r="892" spans="2:8">
      <c r="B892" s="120" t="e">
        <v>#N/A</v>
      </c>
      <c r="C892" s="195" t="e">
        <v>#N/A</v>
      </c>
      <c r="D892" s="195" t="e">
        <v>#N/A</v>
      </c>
      <c r="E892" s="195" t="e">
        <v>#N/A</v>
      </c>
      <c r="F892" s="195" t="e">
        <v>#N/A</v>
      </c>
      <c r="G892" s="195" t="e">
        <v>#N/A</v>
      </c>
      <c r="H892" s="195" t="e">
        <v>#N/A</v>
      </c>
    </row>
    <row r="893" spans="2:8">
      <c r="B893" s="120" t="e">
        <v>#N/A</v>
      </c>
      <c r="C893" s="195" t="e">
        <v>#N/A</v>
      </c>
      <c r="D893" s="195" t="e">
        <v>#N/A</v>
      </c>
      <c r="E893" s="195" t="e">
        <v>#N/A</v>
      </c>
      <c r="F893" s="195" t="e">
        <v>#N/A</v>
      </c>
      <c r="G893" s="195" t="e">
        <v>#N/A</v>
      </c>
      <c r="H893" s="195" t="e">
        <v>#N/A</v>
      </c>
    </row>
    <row r="894" spans="2:8">
      <c r="B894" s="120" t="e">
        <v>#N/A</v>
      </c>
      <c r="C894" s="195" t="e">
        <v>#N/A</v>
      </c>
      <c r="D894" s="195" t="e">
        <v>#N/A</v>
      </c>
      <c r="E894" s="195" t="e">
        <v>#N/A</v>
      </c>
      <c r="F894" s="195" t="e">
        <v>#N/A</v>
      </c>
      <c r="G894" s="195" t="e">
        <v>#N/A</v>
      </c>
      <c r="H894" s="195" t="e">
        <v>#N/A</v>
      </c>
    </row>
    <row r="895" spans="2:8">
      <c r="B895" s="120" t="e">
        <v>#N/A</v>
      </c>
      <c r="C895" s="195" t="e">
        <v>#N/A</v>
      </c>
      <c r="D895" s="195" t="e">
        <v>#N/A</v>
      </c>
      <c r="E895" s="195" t="e">
        <v>#N/A</v>
      </c>
      <c r="F895" s="195" t="e">
        <v>#N/A</v>
      </c>
      <c r="G895" s="195" t="e">
        <v>#N/A</v>
      </c>
      <c r="H895" s="195" t="e">
        <v>#N/A</v>
      </c>
    </row>
    <row r="896" spans="2:8">
      <c r="B896" s="120" t="e">
        <v>#N/A</v>
      </c>
      <c r="C896" s="195" t="e">
        <v>#N/A</v>
      </c>
      <c r="D896" s="195" t="e">
        <v>#N/A</v>
      </c>
      <c r="E896" s="195" t="e">
        <v>#N/A</v>
      </c>
      <c r="F896" s="195" t="e">
        <v>#N/A</v>
      </c>
      <c r="G896" s="195" t="e">
        <v>#N/A</v>
      </c>
      <c r="H896" s="195" t="e">
        <v>#N/A</v>
      </c>
    </row>
    <row r="897" spans="2:8">
      <c r="B897" s="120" t="e">
        <v>#N/A</v>
      </c>
      <c r="C897" s="195" t="e">
        <v>#N/A</v>
      </c>
      <c r="D897" s="195" t="e">
        <v>#N/A</v>
      </c>
      <c r="E897" s="195" t="e">
        <v>#N/A</v>
      </c>
      <c r="F897" s="195" t="e">
        <v>#N/A</v>
      </c>
      <c r="G897" s="195" t="e">
        <v>#N/A</v>
      </c>
      <c r="H897" s="195" t="e">
        <v>#N/A</v>
      </c>
    </row>
    <row r="898" spans="2:8">
      <c r="B898" s="120" t="e">
        <v>#N/A</v>
      </c>
      <c r="C898" s="195" t="e">
        <v>#N/A</v>
      </c>
      <c r="D898" s="195" t="e">
        <v>#N/A</v>
      </c>
      <c r="E898" s="195" t="e">
        <v>#N/A</v>
      </c>
      <c r="F898" s="195" t="e">
        <v>#N/A</v>
      </c>
      <c r="G898" s="195" t="e">
        <v>#N/A</v>
      </c>
      <c r="H898" s="195" t="e">
        <v>#N/A</v>
      </c>
    </row>
    <row r="899" spans="2:8">
      <c r="B899" s="120" t="e">
        <v>#N/A</v>
      </c>
      <c r="C899" s="195" t="e">
        <v>#N/A</v>
      </c>
      <c r="D899" s="195" t="e">
        <v>#N/A</v>
      </c>
      <c r="E899" s="195" t="e">
        <v>#N/A</v>
      </c>
      <c r="F899" s="195" t="e">
        <v>#N/A</v>
      </c>
      <c r="G899" s="195" t="e">
        <v>#N/A</v>
      </c>
      <c r="H899" s="195" t="e">
        <v>#N/A</v>
      </c>
    </row>
    <row r="900" spans="2:8">
      <c r="B900" s="120" t="e">
        <v>#N/A</v>
      </c>
      <c r="C900" s="195" t="e">
        <v>#N/A</v>
      </c>
      <c r="D900" s="195" t="e">
        <v>#N/A</v>
      </c>
      <c r="E900" s="195" t="e">
        <v>#N/A</v>
      </c>
      <c r="F900" s="195" t="e">
        <v>#N/A</v>
      </c>
      <c r="G900" s="195" t="e">
        <v>#N/A</v>
      </c>
      <c r="H900" s="195" t="e">
        <v>#N/A</v>
      </c>
    </row>
    <row r="901" spans="2:8">
      <c r="B901" s="120" t="e">
        <v>#N/A</v>
      </c>
      <c r="C901" s="195" t="e">
        <v>#N/A</v>
      </c>
      <c r="D901" s="195" t="e">
        <v>#N/A</v>
      </c>
      <c r="E901" s="195" t="e">
        <v>#N/A</v>
      </c>
      <c r="F901" s="195" t="e">
        <v>#N/A</v>
      </c>
      <c r="G901" s="195" t="e">
        <v>#N/A</v>
      </c>
      <c r="H901" s="195" t="e">
        <v>#N/A</v>
      </c>
    </row>
    <row r="902" spans="2:8">
      <c r="B902" s="120" t="e">
        <v>#N/A</v>
      </c>
      <c r="C902" s="195" t="e">
        <v>#N/A</v>
      </c>
      <c r="D902" s="195" t="e">
        <v>#N/A</v>
      </c>
      <c r="E902" s="195" t="e">
        <v>#N/A</v>
      </c>
      <c r="F902" s="195" t="e">
        <v>#N/A</v>
      </c>
      <c r="G902" s="195" t="e">
        <v>#N/A</v>
      </c>
      <c r="H902" s="195" t="e">
        <v>#N/A</v>
      </c>
    </row>
    <row r="903" spans="2:8">
      <c r="B903" s="120" t="e">
        <v>#N/A</v>
      </c>
      <c r="C903" s="195" t="e">
        <v>#N/A</v>
      </c>
      <c r="D903" s="195" t="e">
        <v>#N/A</v>
      </c>
      <c r="E903" s="195" t="e">
        <v>#N/A</v>
      </c>
      <c r="F903" s="195" t="e">
        <v>#N/A</v>
      </c>
      <c r="G903" s="195" t="e">
        <v>#N/A</v>
      </c>
      <c r="H903" s="195" t="e">
        <v>#N/A</v>
      </c>
    </row>
    <row r="904" spans="2:8">
      <c r="B904" s="120" t="e">
        <v>#N/A</v>
      </c>
      <c r="C904" s="195" t="e">
        <v>#N/A</v>
      </c>
      <c r="D904" s="195" t="e">
        <v>#N/A</v>
      </c>
      <c r="E904" s="195" t="e">
        <v>#N/A</v>
      </c>
      <c r="F904" s="195" t="e">
        <v>#N/A</v>
      </c>
      <c r="G904" s="195" t="e">
        <v>#N/A</v>
      </c>
      <c r="H904" s="195" t="e">
        <v>#N/A</v>
      </c>
    </row>
    <row r="905" spans="2:8">
      <c r="B905" s="120" t="e">
        <v>#N/A</v>
      </c>
      <c r="C905" s="195" t="e">
        <v>#N/A</v>
      </c>
      <c r="D905" s="195" t="e">
        <v>#N/A</v>
      </c>
      <c r="E905" s="195" t="e">
        <v>#N/A</v>
      </c>
      <c r="F905" s="195" t="e">
        <v>#N/A</v>
      </c>
      <c r="G905" s="195" t="e">
        <v>#N/A</v>
      </c>
      <c r="H905" s="195" t="e">
        <v>#N/A</v>
      </c>
    </row>
    <row r="906" spans="2:8">
      <c r="B906" s="120" t="e">
        <v>#N/A</v>
      </c>
      <c r="C906" s="195" t="e">
        <v>#N/A</v>
      </c>
      <c r="D906" s="195" t="e">
        <v>#N/A</v>
      </c>
      <c r="E906" s="195" t="e">
        <v>#N/A</v>
      </c>
      <c r="F906" s="195" t="e">
        <v>#N/A</v>
      </c>
      <c r="G906" s="195" t="e">
        <v>#N/A</v>
      </c>
      <c r="H906" s="195" t="e">
        <v>#N/A</v>
      </c>
    </row>
    <row r="907" spans="2:8">
      <c r="B907" s="120" t="e">
        <v>#N/A</v>
      </c>
      <c r="C907" s="195" t="e">
        <v>#N/A</v>
      </c>
      <c r="D907" s="195" t="e">
        <v>#N/A</v>
      </c>
      <c r="E907" s="195" t="e">
        <v>#N/A</v>
      </c>
      <c r="F907" s="195" t="e">
        <v>#N/A</v>
      </c>
      <c r="G907" s="195" t="e">
        <v>#N/A</v>
      </c>
      <c r="H907" s="195" t="e">
        <v>#N/A</v>
      </c>
    </row>
    <row r="908" spans="2:8">
      <c r="B908" s="120" t="e">
        <v>#N/A</v>
      </c>
      <c r="C908" s="195" t="e">
        <v>#N/A</v>
      </c>
      <c r="D908" s="195" t="e">
        <v>#N/A</v>
      </c>
      <c r="E908" s="195" t="e">
        <v>#N/A</v>
      </c>
      <c r="F908" s="195" t="e">
        <v>#N/A</v>
      </c>
      <c r="G908" s="195" t="e">
        <v>#N/A</v>
      </c>
      <c r="H908" s="195" t="e">
        <v>#N/A</v>
      </c>
    </row>
    <row r="909" spans="2:8">
      <c r="B909" s="120" t="e">
        <v>#N/A</v>
      </c>
      <c r="C909" s="195" t="e">
        <v>#N/A</v>
      </c>
      <c r="D909" s="195" t="e">
        <v>#N/A</v>
      </c>
      <c r="E909" s="195" t="e">
        <v>#N/A</v>
      </c>
      <c r="F909" s="195" t="e">
        <v>#N/A</v>
      </c>
      <c r="G909" s="195" t="e">
        <v>#N/A</v>
      </c>
      <c r="H909" s="195" t="e">
        <v>#N/A</v>
      </c>
    </row>
    <row r="910" spans="2:8">
      <c r="B910" s="120" t="e">
        <v>#N/A</v>
      </c>
      <c r="C910" s="195" t="e">
        <v>#N/A</v>
      </c>
      <c r="D910" s="195" t="e">
        <v>#N/A</v>
      </c>
      <c r="E910" s="195" t="e">
        <v>#N/A</v>
      </c>
      <c r="F910" s="195" t="e">
        <v>#N/A</v>
      </c>
      <c r="G910" s="195" t="e">
        <v>#N/A</v>
      </c>
      <c r="H910" s="195" t="e">
        <v>#N/A</v>
      </c>
    </row>
    <row r="911" spans="2:8">
      <c r="B911" s="120" t="e">
        <v>#N/A</v>
      </c>
      <c r="C911" s="195" t="e">
        <v>#N/A</v>
      </c>
      <c r="D911" s="195" t="e">
        <v>#N/A</v>
      </c>
      <c r="E911" s="195" t="e">
        <v>#N/A</v>
      </c>
      <c r="F911" s="195" t="e">
        <v>#N/A</v>
      </c>
      <c r="G911" s="195" t="e">
        <v>#N/A</v>
      </c>
      <c r="H911" s="195" t="e">
        <v>#N/A</v>
      </c>
    </row>
    <row r="912" spans="2:8">
      <c r="B912" s="120" t="e">
        <v>#N/A</v>
      </c>
      <c r="C912" s="195" t="e">
        <v>#N/A</v>
      </c>
      <c r="D912" s="195" t="e">
        <v>#N/A</v>
      </c>
      <c r="E912" s="195" t="e">
        <v>#N/A</v>
      </c>
      <c r="F912" s="195" t="e">
        <v>#N/A</v>
      </c>
      <c r="G912" s="195" t="e">
        <v>#N/A</v>
      </c>
      <c r="H912" s="195" t="e">
        <v>#N/A</v>
      </c>
    </row>
    <row r="913" spans="2:8">
      <c r="B913" s="120" t="e">
        <v>#N/A</v>
      </c>
      <c r="C913" s="195" t="e">
        <v>#N/A</v>
      </c>
      <c r="D913" s="195" t="e">
        <v>#N/A</v>
      </c>
      <c r="E913" s="195" t="e">
        <v>#N/A</v>
      </c>
      <c r="F913" s="195" t="e">
        <v>#N/A</v>
      </c>
      <c r="G913" s="195" t="e">
        <v>#N/A</v>
      </c>
      <c r="H913" s="195" t="e">
        <v>#N/A</v>
      </c>
    </row>
    <row r="914" spans="2:8">
      <c r="B914" s="120" t="e">
        <v>#N/A</v>
      </c>
      <c r="C914" s="195" t="e">
        <v>#N/A</v>
      </c>
      <c r="D914" s="195" t="e">
        <v>#N/A</v>
      </c>
      <c r="E914" s="195" t="e">
        <v>#N/A</v>
      </c>
      <c r="F914" s="195" t="e">
        <v>#N/A</v>
      </c>
      <c r="G914" s="195" t="e">
        <v>#N/A</v>
      </c>
      <c r="H914" s="195" t="e">
        <v>#N/A</v>
      </c>
    </row>
    <row r="915" spans="2:8">
      <c r="B915" s="120" t="e">
        <v>#N/A</v>
      </c>
      <c r="C915" s="195" t="e">
        <v>#N/A</v>
      </c>
      <c r="D915" s="195" t="e">
        <v>#N/A</v>
      </c>
      <c r="E915" s="195" t="e">
        <v>#N/A</v>
      </c>
      <c r="F915" s="195" t="e">
        <v>#N/A</v>
      </c>
      <c r="G915" s="195" t="e">
        <v>#N/A</v>
      </c>
      <c r="H915" s="195" t="e">
        <v>#N/A</v>
      </c>
    </row>
    <row r="916" spans="2:8">
      <c r="B916" s="120" t="e">
        <v>#N/A</v>
      </c>
      <c r="C916" s="195" t="e">
        <v>#N/A</v>
      </c>
      <c r="D916" s="195" t="e">
        <v>#N/A</v>
      </c>
      <c r="E916" s="195" t="e">
        <v>#N/A</v>
      </c>
      <c r="F916" s="195" t="e">
        <v>#N/A</v>
      </c>
      <c r="G916" s="195" t="e">
        <v>#N/A</v>
      </c>
      <c r="H916" s="195" t="e">
        <v>#N/A</v>
      </c>
    </row>
    <row r="917" spans="2:8">
      <c r="B917" s="120" t="e">
        <v>#N/A</v>
      </c>
      <c r="C917" s="195" t="e">
        <v>#N/A</v>
      </c>
      <c r="D917" s="195" t="e">
        <v>#N/A</v>
      </c>
      <c r="E917" s="195" t="e">
        <v>#N/A</v>
      </c>
      <c r="F917" s="195" t="e">
        <v>#N/A</v>
      </c>
      <c r="G917" s="195" t="e">
        <v>#N/A</v>
      </c>
      <c r="H917" s="195" t="e">
        <v>#N/A</v>
      </c>
    </row>
    <row r="918" spans="2:8">
      <c r="B918" s="120" t="e">
        <v>#N/A</v>
      </c>
      <c r="C918" s="195" t="e">
        <v>#N/A</v>
      </c>
      <c r="D918" s="195" t="e">
        <v>#N/A</v>
      </c>
      <c r="E918" s="195" t="e">
        <v>#N/A</v>
      </c>
      <c r="F918" s="195" t="e">
        <v>#N/A</v>
      </c>
      <c r="G918" s="195" t="e">
        <v>#N/A</v>
      </c>
      <c r="H918" s="195" t="e">
        <v>#N/A</v>
      </c>
    </row>
    <row r="919" spans="2:8">
      <c r="B919" s="120" t="e">
        <v>#N/A</v>
      </c>
      <c r="C919" s="195" t="e">
        <v>#N/A</v>
      </c>
      <c r="D919" s="195" t="e">
        <v>#N/A</v>
      </c>
      <c r="E919" s="195" t="e">
        <v>#N/A</v>
      </c>
      <c r="F919" s="195" t="e">
        <v>#N/A</v>
      </c>
      <c r="G919" s="195" t="e">
        <v>#N/A</v>
      </c>
      <c r="H919" s="195" t="e">
        <v>#N/A</v>
      </c>
    </row>
    <row r="920" spans="2:8">
      <c r="B920" s="120" t="e">
        <v>#N/A</v>
      </c>
      <c r="C920" s="195" t="e">
        <v>#N/A</v>
      </c>
      <c r="D920" s="195" t="e">
        <v>#N/A</v>
      </c>
      <c r="E920" s="195" t="e">
        <v>#N/A</v>
      </c>
      <c r="F920" s="195" t="e">
        <v>#N/A</v>
      </c>
      <c r="G920" s="195" t="e">
        <v>#N/A</v>
      </c>
      <c r="H920" s="195" t="e">
        <v>#N/A</v>
      </c>
    </row>
    <row r="921" spans="2:8">
      <c r="B921" s="120" t="e">
        <v>#N/A</v>
      </c>
      <c r="C921" s="195" t="e">
        <v>#N/A</v>
      </c>
      <c r="D921" s="195" t="e">
        <v>#N/A</v>
      </c>
      <c r="E921" s="195" t="e">
        <v>#N/A</v>
      </c>
      <c r="F921" s="195" t="e">
        <v>#N/A</v>
      </c>
      <c r="G921" s="195" t="e">
        <v>#N/A</v>
      </c>
      <c r="H921" s="195" t="e">
        <v>#N/A</v>
      </c>
    </row>
    <row r="922" spans="2:8">
      <c r="B922" s="120" t="e">
        <v>#N/A</v>
      </c>
      <c r="C922" s="195" t="e">
        <v>#N/A</v>
      </c>
      <c r="D922" s="195" t="e">
        <v>#N/A</v>
      </c>
      <c r="E922" s="195" t="e">
        <v>#N/A</v>
      </c>
      <c r="F922" s="195" t="e">
        <v>#N/A</v>
      </c>
      <c r="G922" s="195" t="e">
        <v>#N/A</v>
      </c>
      <c r="H922" s="195" t="e">
        <v>#N/A</v>
      </c>
    </row>
    <row r="923" spans="2:8">
      <c r="B923" s="120" t="e">
        <v>#N/A</v>
      </c>
      <c r="C923" s="195" t="e">
        <v>#N/A</v>
      </c>
      <c r="D923" s="195" t="e">
        <v>#N/A</v>
      </c>
      <c r="E923" s="195" t="e">
        <v>#N/A</v>
      </c>
      <c r="F923" s="195" t="e">
        <v>#N/A</v>
      </c>
      <c r="G923" s="195" t="e">
        <v>#N/A</v>
      </c>
      <c r="H923" s="195" t="e">
        <v>#N/A</v>
      </c>
    </row>
    <row r="924" spans="2:8">
      <c r="B924" s="120" t="e">
        <v>#N/A</v>
      </c>
      <c r="C924" s="195" t="e">
        <v>#N/A</v>
      </c>
      <c r="D924" s="195" t="e">
        <v>#N/A</v>
      </c>
      <c r="E924" s="195" t="e">
        <v>#N/A</v>
      </c>
      <c r="F924" s="195" t="e">
        <v>#N/A</v>
      </c>
      <c r="G924" s="195" t="e">
        <v>#N/A</v>
      </c>
      <c r="H924" s="195" t="e">
        <v>#N/A</v>
      </c>
    </row>
    <row r="925" spans="2:8">
      <c r="B925" s="120" t="e">
        <v>#N/A</v>
      </c>
      <c r="C925" s="195" t="e">
        <v>#N/A</v>
      </c>
      <c r="D925" s="195" t="e">
        <v>#N/A</v>
      </c>
      <c r="E925" s="195" t="e">
        <v>#N/A</v>
      </c>
      <c r="F925" s="195" t="e">
        <v>#N/A</v>
      </c>
      <c r="G925" s="195" t="e">
        <v>#N/A</v>
      </c>
      <c r="H925" s="195" t="e">
        <v>#N/A</v>
      </c>
    </row>
    <row r="926" spans="2:8">
      <c r="B926" s="120" t="e">
        <v>#N/A</v>
      </c>
      <c r="C926" s="195" t="e">
        <v>#N/A</v>
      </c>
      <c r="D926" s="195" t="e">
        <v>#N/A</v>
      </c>
      <c r="E926" s="195" t="e">
        <v>#N/A</v>
      </c>
      <c r="F926" s="195" t="e">
        <v>#N/A</v>
      </c>
      <c r="G926" s="195" t="e">
        <v>#N/A</v>
      </c>
      <c r="H926" s="195" t="e">
        <v>#N/A</v>
      </c>
    </row>
    <row r="927" spans="2:8">
      <c r="B927" s="120" t="e">
        <v>#N/A</v>
      </c>
      <c r="C927" s="195" t="e">
        <v>#N/A</v>
      </c>
      <c r="D927" s="195" t="e">
        <v>#N/A</v>
      </c>
      <c r="E927" s="195" t="e">
        <v>#N/A</v>
      </c>
      <c r="F927" s="195" t="e">
        <v>#N/A</v>
      </c>
      <c r="G927" s="195" t="e">
        <v>#N/A</v>
      </c>
      <c r="H927" s="195" t="e">
        <v>#N/A</v>
      </c>
    </row>
    <row r="928" spans="2:8">
      <c r="B928" s="120" t="e">
        <v>#N/A</v>
      </c>
      <c r="C928" s="195" t="e">
        <v>#N/A</v>
      </c>
      <c r="D928" s="195" t="e">
        <v>#N/A</v>
      </c>
      <c r="E928" s="195" t="e">
        <v>#N/A</v>
      </c>
      <c r="F928" s="195" t="e">
        <v>#N/A</v>
      </c>
      <c r="G928" s="195" t="e">
        <v>#N/A</v>
      </c>
      <c r="H928" s="195" t="e">
        <v>#N/A</v>
      </c>
    </row>
    <row r="929" spans="2:8">
      <c r="B929" s="120" t="e">
        <v>#N/A</v>
      </c>
      <c r="C929" s="195" t="e">
        <v>#N/A</v>
      </c>
      <c r="D929" s="195" t="e">
        <v>#N/A</v>
      </c>
      <c r="E929" s="195" t="e">
        <v>#N/A</v>
      </c>
      <c r="F929" s="195" t="e">
        <v>#N/A</v>
      </c>
      <c r="G929" s="195" t="e">
        <v>#N/A</v>
      </c>
      <c r="H929" s="195" t="e">
        <v>#N/A</v>
      </c>
    </row>
    <row r="930" spans="2:8">
      <c r="B930" s="120" t="e">
        <v>#N/A</v>
      </c>
      <c r="C930" s="195" t="e">
        <v>#N/A</v>
      </c>
      <c r="D930" s="195" t="e">
        <v>#N/A</v>
      </c>
      <c r="E930" s="195" t="e">
        <v>#N/A</v>
      </c>
      <c r="F930" s="195" t="e">
        <v>#N/A</v>
      </c>
      <c r="G930" s="195" t="e">
        <v>#N/A</v>
      </c>
      <c r="H930" s="195" t="e">
        <v>#N/A</v>
      </c>
    </row>
    <row r="931" spans="2:8">
      <c r="B931" s="120" t="e">
        <v>#N/A</v>
      </c>
      <c r="C931" s="195" t="e">
        <v>#N/A</v>
      </c>
      <c r="D931" s="195" t="e">
        <v>#N/A</v>
      </c>
      <c r="E931" s="195" t="e">
        <v>#N/A</v>
      </c>
      <c r="F931" s="195" t="e">
        <v>#N/A</v>
      </c>
      <c r="G931" s="195" t="e">
        <v>#N/A</v>
      </c>
      <c r="H931" s="195" t="e">
        <v>#N/A</v>
      </c>
    </row>
    <row r="932" spans="2:8">
      <c r="B932" s="120" t="e">
        <v>#N/A</v>
      </c>
      <c r="C932" s="195" t="e">
        <v>#N/A</v>
      </c>
      <c r="D932" s="195" t="e">
        <v>#N/A</v>
      </c>
      <c r="E932" s="195" t="e">
        <v>#N/A</v>
      </c>
      <c r="F932" s="195" t="e">
        <v>#N/A</v>
      </c>
      <c r="G932" s="195" t="e">
        <v>#N/A</v>
      </c>
      <c r="H932" s="195" t="e">
        <v>#N/A</v>
      </c>
    </row>
    <row r="933" spans="2:8">
      <c r="B933" s="120" t="e">
        <v>#N/A</v>
      </c>
      <c r="C933" s="195" t="e">
        <v>#N/A</v>
      </c>
      <c r="D933" s="195" t="e">
        <v>#N/A</v>
      </c>
      <c r="E933" s="195" t="e">
        <v>#N/A</v>
      </c>
      <c r="F933" s="195" t="e">
        <v>#N/A</v>
      </c>
      <c r="G933" s="195" t="e">
        <v>#N/A</v>
      </c>
      <c r="H933" s="195" t="e">
        <v>#N/A</v>
      </c>
    </row>
    <row r="934" spans="2:8">
      <c r="B934" s="120" t="e">
        <v>#N/A</v>
      </c>
      <c r="C934" s="195" t="e">
        <v>#N/A</v>
      </c>
      <c r="D934" s="195" t="e">
        <v>#N/A</v>
      </c>
      <c r="E934" s="195" t="e">
        <v>#N/A</v>
      </c>
      <c r="F934" s="195" t="e">
        <v>#N/A</v>
      </c>
      <c r="G934" s="195" t="e">
        <v>#N/A</v>
      </c>
      <c r="H934" s="195" t="e">
        <v>#N/A</v>
      </c>
    </row>
    <row r="935" spans="2:8">
      <c r="B935" s="120" t="e">
        <v>#N/A</v>
      </c>
      <c r="C935" s="195" t="e">
        <v>#N/A</v>
      </c>
      <c r="D935" s="195" t="e">
        <v>#N/A</v>
      </c>
      <c r="E935" s="195" t="e">
        <v>#N/A</v>
      </c>
      <c r="F935" s="195" t="e">
        <v>#N/A</v>
      </c>
      <c r="G935" s="195" t="e">
        <v>#N/A</v>
      </c>
      <c r="H935" s="195" t="e">
        <v>#N/A</v>
      </c>
    </row>
    <row r="936" spans="2:8">
      <c r="B936" s="120" t="e">
        <v>#N/A</v>
      </c>
      <c r="C936" s="195" t="e">
        <v>#N/A</v>
      </c>
      <c r="D936" s="195" t="e">
        <v>#N/A</v>
      </c>
      <c r="E936" s="195" t="e">
        <v>#N/A</v>
      </c>
      <c r="F936" s="195" t="e">
        <v>#N/A</v>
      </c>
      <c r="G936" s="195" t="e">
        <v>#N/A</v>
      </c>
      <c r="H936" s="195" t="e">
        <v>#N/A</v>
      </c>
    </row>
    <row r="937" spans="2:8">
      <c r="B937" s="120" t="e">
        <v>#N/A</v>
      </c>
      <c r="C937" s="195" t="e">
        <v>#N/A</v>
      </c>
      <c r="D937" s="195" t="e">
        <v>#N/A</v>
      </c>
      <c r="E937" s="195" t="e">
        <v>#N/A</v>
      </c>
      <c r="F937" s="195" t="e">
        <v>#N/A</v>
      </c>
      <c r="G937" s="195" t="e">
        <v>#N/A</v>
      </c>
      <c r="H937" s="195" t="e">
        <v>#N/A</v>
      </c>
    </row>
    <row r="938" spans="2:8">
      <c r="B938" s="120" t="e">
        <v>#N/A</v>
      </c>
      <c r="C938" s="195" t="e">
        <v>#N/A</v>
      </c>
      <c r="D938" s="195" t="e">
        <v>#N/A</v>
      </c>
      <c r="E938" s="195" t="e">
        <v>#N/A</v>
      </c>
      <c r="F938" s="195" t="e">
        <v>#N/A</v>
      </c>
      <c r="G938" s="195" t="e">
        <v>#N/A</v>
      </c>
      <c r="H938" s="195" t="e">
        <v>#N/A</v>
      </c>
    </row>
    <row r="939" spans="2:8">
      <c r="B939" s="120" t="e">
        <v>#N/A</v>
      </c>
      <c r="C939" s="195" t="e">
        <v>#N/A</v>
      </c>
      <c r="D939" s="195" t="e">
        <v>#N/A</v>
      </c>
      <c r="E939" s="195" t="e">
        <v>#N/A</v>
      </c>
      <c r="F939" s="195" t="e">
        <v>#N/A</v>
      </c>
      <c r="G939" s="195" t="e">
        <v>#N/A</v>
      </c>
      <c r="H939" s="195" t="e">
        <v>#N/A</v>
      </c>
    </row>
    <row r="940" spans="2:8">
      <c r="B940" s="120" t="e">
        <v>#N/A</v>
      </c>
      <c r="C940" s="195" t="e">
        <v>#N/A</v>
      </c>
      <c r="D940" s="195" t="e">
        <v>#N/A</v>
      </c>
      <c r="E940" s="195" t="e">
        <v>#N/A</v>
      </c>
      <c r="F940" s="195" t="e">
        <v>#N/A</v>
      </c>
      <c r="G940" s="195" t="e">
        <v>#N/A</v>
      </c>
      <c r="H940" s="195" t="e">
        <v>#N/A</v>
      </c>
    </row>
    <row r="941" spans="2:8">
      <c r="B941" s="120" t="e">
        <v>#N/A</v>
      </c>
      <c r="C941" s="195" t="e">
        <v>#N/A</v>
      </c>
      <c r="D941" s="195" t="e">
        <v>#N/A</v>
      </c>
      <c r="E941" s="195" t="e">
        <v>#N/A</v>
      </c>
      <c r="F941" s="195" t="e">
        <v>#N/A</v>
      </c>
      <c r="G941" s="195" t="e">
        <v>#N/A</v>
      </c>
      <c r="H941" s="195" t="e">
        <v>#N/A</v>
      </c>
    </row>
    <row r="942" spans="2:8">
      <c r="B942" s="120" t="e">
        <v>#N/A</v>
      </c>
      <c r="C942" s="195" t="e">
        <v>#N/A</v>
      </c>
      <c r="D942" s="195" t="e">
        <v>#N/A</v>
      </c>
      <c r="E942" s="195" t="e">
        <v>#N/A</v>
      </c>
      <c r="F942" s="195" t="e">
        <v>#N/A</v>
      </c>
      <c r="G942" s="195" t="e">
        <v>#N/A</v>
      </c>
      <c r="H942" s="195" t="e">
        <v>#N/A</v>
      </c>
    </row>
    <row r="943" spans="2:8">
      <c r="B943" s="120" t="e">
        <v>#N/A</v>
      </c>
      <c r="C943" s="195" t="e">
        <v>#N/A</v>
      </c>
      <c r="D943" s="195" t="e">
        <v>#N/A</v>
      </c>
      <c r="E943" s="195" t="e">
        <v>#N/A</v>
      </c>
      <c r="F943" s="195" t="e">
        <v>#N/A</v>
      </c>
      <c r="G943" s="195" t="e">
        <v>#N/A</v>
      </c>
      <c r="H943" s="195" t="e">
        <v>#N/A</v>
      </c>
    </row>
    <row r="944" spans="2:8">
      <c r="B944" s="120" t="e">
        <v>#N/A</v>
      </c>
      <c r="C944" s="195" t="e">
        <v>#N/A</v>
      </c>
      <c r="D944" s="195" t="e">
        <v>#N/A</v>
      </c>
      <c r="E944" s="195" t="e">
        <v>#N/A</v>
      </c>
      <c r="F944" s="195" t="e">
        <v>#N/A</v>
      </c>
      <c r="G944" s="195" t="e">
        <v>#N/A</v>
      </c>
      <c r="H944" s="195" t="e">
        <v>#N/A</v>
      </c>
    </row>
    <row r="945" spans="2:8">
      <c r="B945" s="120" t="e">
        <v>#N/A</v>
      </c>
      <c r="C945" s="195" t="e">
        <v>#N/A</v>
      </c>
      <c r="D945" s="195" t="e">
        <v>#N/A</v>
      </c>
      <c r="E945" s="195" t="e">
        <v>#N/A</v>
      </c>
      <c r="F945" s="195" t="e">
        <v>#N/A</v>
      </c>
      <c r="G945" s="195" t="e">
        <v>#N/A</v>
      </c>
      <c r="H945" s="195" t="e">
        <v>#N/A</v>
      </c>
    </row>
    <row r="946" spans="2:8">
      <c r="B946" s="120" t="e">
        <v>#N/A</v>
      </c>
      <c r="C946" s="195" t="e">
        <v>#N/A</v>
      </c>
      <c r="D946" s="195" t="e">
        <v>#N/A</v>
      </c>
      <c r="E946" s="195" t="e">
        <v>#N/A</v>
      </c>
      <c r="F946" s="195" t="e">
        <v>#N/A</v>
      </c>
      <c r="G946" s="195" t="e">
        <v>#N/A</v>
      </c>
      <c r="H946" s="195" t="e">
        <v>#N/A</v>
      </c>
    </row>
    <row r="947" spans="2:8">
      <c r="B947" s="120" t="e">
        <v>#N/A</v>
      </c>
      <c r="C947" s="195" t="e">
        <v>#N/A</v>
      </c>
      <c r="D947" s="195" t="e">
        <v>#N/A</v>
      </c>
      <c r="E947" s="195" t="e">
        <v>#N/A</v>
      </c>
      <c r="F947" s="195" t="e">
        <v>#N/A</v>
      </c>
      <c r="G947" s="195" t="e">
        <v>#N/A</v>
      </c>
      <c r="H947" s="195" t="e">
        <v>#N/A</v>
      </c>
    </row>
    <row r="948" spans="2:8">
      <c r="B948" s="120" t="e">
        <v>#N/A</v>
      </c>
      <c r="C948" s="195" t="e">
        <v>#N/A</v>
      </c>
      <c r="D948" s="195" t="e">
        <v>#N/A</v>
      </c>
      <c r="E948" s="195" t="e">
        <v>#N/A</v>
      </c>
      <c r="F948" s="195" t="e">
        <v>#N/A</v>
      </c>
      <c r="G948" s="195" t="e">
        <v>#N/A</v>
      </c>
      <c r="H948" s="195" t="e">
        <v>#N/A</v>
      </c>
    </row>
    <row r="949" spans="2:8">
      <c r="B949" s="120" t="e">
        <v>#N/A</v>
      </c>
      <c r="C949" s="195" t="e">
        <v>#N/A</v>
      </c>
      <c r="D949" s="195" t="e">
        <v>#N/A</v>
      </c>
      <c r="E949" s="195" t="e">
        <v>#N/A</v>
      </c>
      <c r="F949" s="195" t="e">
        <v>#N/A</v>
      </c>
      <c r="G949" s="195" t="e">
        <v>#N/A</v>
      </c>
      <c r="H949" s="195" t="e">
        <v>#N/A</v>
      </c>
    </row>
    <row r="950" spans="2:8">
      <c r="B950" s="120" t="e">
        <v>#N/A</v>
      </c>
      <c r="C950" s="195" t="e">
        <v>#N/A</v>
      </c>
      <c r="D950" s="195" t="e">
        <v>#N/A</v>
      </c>
      <c r="E950" s="195" t="e">
        <v>#N/A</v>
      </c>
      <c r="F950" s="195" t="e">
        <v>#N/A</v>
      </c>
      <c r="G950" s="195" t="e">
        <v>#N/A</v>
      </c>
      <c r="H950" s="195" t="e">
        <v>#N/A</v>
      </c>
    </row>
    <row r="951" spans="2:8">
      <c r="B951" s="120" t="e">
        <v>#N/A</v>
      </c>
      <c r="C951" s="195" t="e">
        <v>#N/A</v>
      </c>
      <c r="D951" s="195" t="e">
        <v>#N/A</v>
      </c>
      <c r="E951" s="195" t="e">
        <v>#N/A</v>
      </c>
      <c r="F951" s="195" t="e">
        <v>#N/A</v>
      </c>
      <c r="G951" s="195" t="e">
        <v>#N/A</v>
      </c>
      <c r="H951" s="195" t="e">
        <v>#N/A</v>
      </c>
    </row>
    <row r="952" spans="2:8">
      <c r="B952" s="120" t="e">
        <v>#N/A</v>
      </c>
      <c r="C952" s="195" t="e">
        <v>#N/A</v>
      </c>
      <c r="D952" s="195" t="e">
        <v>#N/A</v>
      </c>
      <c r="E952" s="195" t="e">
        <v>#N/A</v>
      </c>
      <c r="F952" s="195" t="e">
        <v>#N/A</v>
      </c>
      <c r="G952" s="195" t="e">
        <v>#N/A</v>
      </c>
      <c r="H952" s="195" t="e">
        <v>#N/A</v>
      </c>
    </row>
    <row r="953" spans="2:8">
      <c r="B953" s="120" t="e">
        <v>#N/A</v>
      </c>
      <c r="C953" s="195" t="e">
        <v>#N/A</v>
      </c>
      <c r="D953" s="195" t="e">
        <v>#N/A</v>
      </c>
      <c r="E953" s="195" t="e">
        <v>#N/A</v>
      </c>
      <c r="F953" s="195" t="e">
        <v>#N/A</v>
      </c>
      <c r="G953" s="195" t="e">
        <v>#N/A</v>
      </c>
      <c r="H953" s="195" t="e">
        <v>#N/A</v>
      </c>
    </row>
  </sheetData>
  <mergeCells count="7">
    <mergeCell ref="B3:K3"/>
    <mergeCell ref="B22:K22"/>
    <mergeCell ref="B23:K23"/>
    <mergeCell ref="B24:K24"/>
    <mergeCell ref="B26:B27"/>
    <mergeCell ref="C26:E26"/>
    <mergeCell ref="F26:H26"/>
  </mergeCells>
  <conditionalFormatting sqref="B2:XFD26 I27:XFD28 B28:H28 B27:B953 B29:XFD1048576">
    <cfRule type="containsErrors" dxfId="247" priority="4">
      <formula>ISERROR(B2)</formula>
    </cfRule>
  </conditionalFormatting>
  <conditionalFormatting sqref="C27:H953">
    <cfRule type="containsErrors" dxfId="246" priority="3">
      <formula>ISERROR(C27)</formula>
    </cfRule>
  </conditionalFormatting>
  <conditionalFormatting sqref="A2:A1048576">
    <cfRule type="containsErrors" dxfId="245" priority="2">
      <formula>ISERROR(A2)</formula>
    </cfRule>
  </conditionalFormatting>
  <conditionalFormatting sqref="A1">
    <cfRule type="containsErrors" dxfId="244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4">
    <tabColor rgb="FF2C5D98"/>
  </sheetPr>
  <dimension ref="A1:R26"/>
  <sheetViews>
    <sheetView showGridLines="0" zoomScaleNormal="100" workbookViewId="0"/>
  </sheetViews>
  <sheetFormatPr defaultRowHeight="15"/>
  <cols>
    <col min="1" max="1" width="3.7109375" style="27" customWidth="1"/>
    <col min="2" max="2" width="23.5703125" style="27" customWidth="1"/>
    <col min="3" max="4" width="9.140625" style="27" customWidth="1"/>
    <col min="5" max="12" width="9.140625" style="27"/>
    <col min="13" max="13" width="26.5703125" style="27" customWidth="1"/>
    <col min="14" max="15" width="7.7109375" style="27" bestFit="1" customWidth="1"/>
    <col min="16" max="16384" width="9.140625" style="27"/>
  </cols>
  <sheetData>
    <row r="1" spans="1:18" s="37" customFormat="1" ht="24.9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2" spans="1:18" ht="15" customHeight="1">
      <c r="B2" s="41"/>
      <c r="D2" s="29"/>
      <c r="E2" s="29"/>
    </row>
    <row r="3" spans="1:18" ht="36" customHeight="1">
      <c r="B3" s="661" t="s">
        <v>554</v>
      </c>
      <c r="C3" s="661"/>
      <c r="D3" s="661"/>
      <c r="E3" s="661"/>
      <c r="F3" s="661"/>
      <c r="G3" s="661"/>
      <c r="H3" s="661"/>
      <c r="I3" s="661"/>
      <c r="J3" s="661"/>
      <c r="K3" s="661"/>
      <c r="M3" s="685" t="s">
        <v>381</v>
      </c>
      <c r="N3" s="685"/>
      <c r="O3" s="685"/>
    </row>
    <row r="4" spans="1:18" ht="25.5">
      <c r="M4" s="118" t="s">
        <v>382</v>
      </c>
      <c r="N4" s="118" t="s">
        <v>24</v>
      </c>
      <c r="O4" s="118" t="s">
        <v>284</v>
      </c>
    </row>
    <row r="5" spans="1:18">
      <c r="M5" s="556" t="s">
        <v>383</v>
      </c>
      <c r="N5" s="556">
        <v>0.27</v>
      </c>
      <c r="O5" s="556">
        <v>0.42</v>
      </c>
    </row>
    <row r="6" spans="1:18">
      <c r="M6" s="431" t="s">
        <v>384</v>
      </c>
      <c r="N6" s="431">
        <v>1.72</v>
      </c>
      <c r="O6" s="431">
        <v>0.84</v>
      </c>
    </row>
    <row r="7" spans="1:18">
      <c r="M7" s="431" t="s">
        <v>385</v>
      </c>
      <c r="N7" s="431">
        <v>0.48</v>
      </c>
      <c r="O7" s="431">
        <v>0.98</v>
      </c>
    </row>
    <row r="8" spans="1:18">
      <c r="M8" s="431" t="s">
        <v>386</v>
      </c>
      <c r="N8" s="431">
        <v>3.56</v>
      </c>
      <c r="O8" s="431">
        <v>2.34</v>
      </c>
    </row>
    <row r="9" spans="1:18">
      <c r="M9" s="431" t="s">
        <v>387</v>
      </c>
      <c r="N9" s="431">
        <v>3.28</v>
      </c>
      <c r="O9" s="431">
        <v>3.1</v>
      </c>
    </row>
    <row r="10" spans="1:18">
      <c r="M10" s="431" t="s">
        <v>388</v>
      </c>
      <c r="N10" s="431">
        <v>4.47</v>
      </c>
      <c r="O10" s="431">
        <v>3.14</v>
      </c>
    </row>
    <row r="11" spans="1:18">
      <c r="M11" s="431" t="s">
        <v>389</v>
      </c>
      <c r="N11" s="431">
        <v>3.22</v>
      </c>
      <c r="O11" s="431">
        <v>3.52</v>
      </c>
    </row>
    <row r="12" spans="1:18">
      <c r="M12" s="431" t="s">
        <v>390</v>
      </c>
      <c r="N12" s="431">
        <v>5.05</v>
      </c>
      <c r="O12" s="431">
        <v>4.7300000000000004</v>
      </c>
    </row>
    <row r="13" spans="1:18">
      <c r="M13" s="431" t="s">
        <v>391</v>
      </c>
      <c r="N13" s="431">
        <v>3.5</v>
      </c>
      <c r="O13" s="431">
        <v>5.64</v>
      </c>
    </row>
    <row r="14" spans="1:18">
      <c r="M14" s="123" t="s">
        <v>392</v>
      </c>
      <c r="N14" s="123">
        <v>4.13</v>
      </c>
      <c r="O14" s="123">
        <v>6.08</v>
      </c>
    </row>
    <row r="15" spans="1:18">
      <c r="M15" s="122" t="e">
        <v>#N/A</v>
      </c>
      <c r="N15" s="122" t="e">
        <v>#N/A</v>
      </c>
      <c r="O15" s="122" t="e">
        <v>#N/A</v>
      </c>
    </row>
    <row r="16" spans="1:18">
      <c r="M16" s="122" t="e">
        <v>#N/A</v>
      </c>
      <c r="N16" s="122" t="e">
        <v>#N/A</v>
      </c>
      <c r="O16" s="122" t="e">
        <v>#N/A</v>
      </c>
    </row>
    <row r="17" spans="1:18">
      <c r="M17" s="122" t="s">
        <v>26</v>
      </c>
      <c r="N17" s="122" t="e">
        <v>#N/A</v>
      </c>
      <c r="O17" s="122" t="e">
        <v>#N/A</v>
      </c>
      <c r="R17" s="43"/>
    </row>
    <row r="18" spans="1:18">
      <c r="M18" s="122" t="s">
        <v>404</v>
      </c>
      <c r="N18" s="122" t="e">
        <v>#N/A</v>
      </c>
      <c r="O18" s="122" t="e">
        <v>#N/A</v>
      </c>
      <c r="R18" s="43"/>
    </row>
    <row r="20" spans="1:18">
      <c r="B20" s="28"/>
      <c r="C20" s="29"/>
      <c r="M20" s="431"/>
    </row>
    <row r="21" spans="1:18">
      <c r="B21" s="28"/>
      <c r="C21" s="29"/>
      <c r="M21" s="431"/>
    </row>
    <row r="22" spans="1:18">
      <c r="A22" s="39"/>
      <c r="B22" s="108"/>
      <c r="C22" s="108"/>
      <c r="D22" s="108"/>
      <c r="E22" s="108"/>
      <c r="F22" s="108"/>
      <c r="G22" s="108"/>
      <c r="H22" s="108"/>
      <c r="I22" s="108"/>
      <c r="J22" s="108"/>
      <c r="K22" s="108"/>
    </row>
    <row r="23" spans="1:18">
      <c r="A23" s="39"/>
      <c r="B23" s="388"/>
      <c r="C23" s="388"/>
      <c r="D23" s="388"/>
      <c r="E23" s="388"/>
      <c r="F23" s="388"/>
      <c r="G23" s="388"/>
      <c r="H23" s="388"/>
      <c r="I23" s="388"/>
      <c r="J23" s="388"/>
      <c r="K23" s="388"/>
    </row>
    <row r="24" spans="1:18">
      <c r="B24" s="662"/>
      <c r="C24" s="662"/>
      <c r="D24" s="662"/>
      <c r="E24" s="662"/>
      <c r="F24" s="662"/>
      <c r="G24" s="662"/>
      <c r="H24" s="662"/>
      <c r="I24" s="662"/>
      <c r="J24" s="662"/>
      <c r="K24" s="662"/>
    </row>
    <row r="26" spans="1:18" ht="28.5" customHeight="1"/>
  </sheetData>
  <mergeCells count="3">
    <mergeCell ref="B3:K3"/>
    <mergeCell ref="M3:O3"/>
    <mergeCell ref="B24:K24"/>
  </mergeCells>
  <conditionalFormatting sqref="M4:O4">
    <cfRule type="containsErrors" dxfId="243" priority="8">
      <formula>ISERROR(M4)</formula>
    </cfRule>
  </conditionalFormatting>
  <conditionalFormatting sqref="Q17:Q18">
    <cfRule type="containsErrors" dxfId="242" priority="6">
      <formula>ISERROR(Q17)</formula>
    </cfRule>
  </conditionalFormatting>
  <conditionalFormatting sqref="A1:A1048576">
    <cfRule type="containsErrors" dxfId="241" priority="5">
      <formula>ISERROR(A1)</formula>
    </cfRule>
  </conditionalFormatting>
  <conditionalFormatting sqref="R17:R18">
    <cfRule type="containsErrors" dxfId="240" priority="7">
      <formula>ISERROR(R17)</formula>
    </cfRule>
  </conditionalFormatting>
  <conditionalFormatting sqref="M15">
    <cfRule type="containsErrors" dxfId="239" priority="2">
      <formula>ISERROR(M15)</formula>
    </cfRule>
  </conditionalFormatting>
  <conditionalFormatting sqref="A1:XFD1048576">
    <cfRule type="containsErrors" dxfId="238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6">
    <tabColor rgb="FF2C5D98"/>
  </sheetPr>
  <dimension ref="A1:R26"/>
  <sheetViews>
    <sheetView showGridLines="0" zoomScaleNormal="100" workbookViewId="0"/>
  </sheetViews>
  <sheetFormatPr defaultRowHeight="15"/>
  <cols>
    <col min="1" max="1" width="3.7109375" style="27" customWidth="1"/>
    <col min="2" max="2" width="23.5703125" style="27" customWidth="1"/>
    <col min="3" max="4" width="9.140625" style="27" customWidth="1"/>
    <col min="5" max="12" width="9.140625" style="27"/>
    <col min="13" max="13" width="11.85546875" style="27" customWidth="1"/>
    <col min="14" max="14" width="10.42578125" style="31" customWidth="1"/>
    <col min="15" max="15" width="9.7109375" style="31" customWidth="1"/>
    <col min="16" max="16384" width="9.140625" style="27"/>
  </cols>
  <sheetData>
    <row r="1" spans="1:18" s="37" customFormat="1" ht="24.9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499"/>
      <c r="O1" s="499"/>
      <c r="P1" s="18"/>
      <c r="Q1" s="18"/>
      <c r="R1" s="18"/>
    </row>
    <row r="2" spans="1:18" ht="15" customHeight="1">
      <c r="B2" s="41"/>
      <c r="D2" s="29"/>
      <c r="E2" s="29"/>
    </row>
    <row r="3" spans="1:18" ht="36" customHeight="1">
      <c r="B3" s="661" t="s">
        <v>405</v>
      </c>
      <c r="C3" s="661"/>
      <c r="D3" s="661"/>
      <c r="E3" s="661"/>
      <c r="F3" s="661"/>
      <c r="G3" s="661"/>
      <c r="H3" s="661"/>
      <c r="I3" s="661"/>
      <c r="J3" s="661"/>
      <c r="K3" s="661"/>
      <c r="M3" s="685" t="s">
        <v>393</v>
      </c>
      <c r="N3" s="685"/>
      <c r="O3" s="685"/>
    </row>
    <row r="4" spans="1:18">
      <c r="M4" s="118" t="s">
        <v>29</v>
      </c>
      <c r="N4" s="500" t="s">
        <v>27</v>
      </c>
      <c r="O4" s="501" t="s">
        <v>28</v>
      </c>
    </row>
    <row r="5" spans="1:18">
      <c r="M5" s="551">
        <v>43160</v>
      </c>
      <c r="N5" s="552">
        <v>0.67109070951003602</v>
      </c>
      <c r="O5" s="552">
        <v>1.0442316461468426</v>
      </c>
    </row>
    <row r="6" spans="1:18">
      <c r="M6" s="537">
        <v>43191</v>
      </c>
      <c r="N6" s="545">
        <v>1.4345833722996248</v>
      </c>
      <c r="O6" s="545">
        <v>1.7916695024841722</v>
      </c>
    </row>
    <row r="7" spans="1:18">
      <c r="M7" s="537">
        <v>43221</v>
      </c>
      <c r="N7" s="545">
        <v>0.59183947286036709</v>
      </c>
      <c r="O7" s="545">
        <v>2.508765801084234</v>
      </c>
    </row>
    <row r="8" spans="1:18">
      <c r="M8" s="537">
        <v>43252</v>
      </c>
      <c r="N8" s="545">
        <v>0.77428000645234363</v>
      </c>
      <c r="O8" s="545">
        <v>2.5320779692136863</v>
      </c>
    </row>
    <row r="9" spans="1:18">
      <c r="M9" s="537">
        <v>43282</v>
      </c>
      <c r="N9" s="545">
        <v>0.94141816333448436</v>
      </c>
      <c r="O9" s="545">
        <v>2.4885844748858466</v>
      </c>
    </row>
    <row r="10" spans="1:18">
      <c r="M10" s="537">
        <v>43313</v>
      </c>
      <c r="N10" s="545">
        <v>1.0936721934305949</v>
      </c>
      <c r="O10" s="545">
        <v>2.5094734822441955</v>
      </c>
    </row>
    <row r="11" spans="1:18">
      <c r="M11" s="537">
        <v>43344</v>
      </c>
      <c r="N11" s="545">
        <v>1.0308432904977185</v>
      </c>
      <c r="O11" s="545">
        <v>2.781806102256712</v>
      </c>
    </row>
    <row r="12" spans="1:18">
      <c r="M12" s="537">
        <v>43374</v>
      </c>
      <c r="N12" s="545">
        <v>1.1907923860115188</v>
      </c>
      <c r="O12" s="545">
        <v>2.987786023500294</v>
      </c>
    </row>
    <row r="13" spans="1:18">
      <c r="M13" s="537">
        <v>43405</v>
      </c>
      <c r="N13" s="545">
        <v>1.2383776313847683</v>
      </c>
      <c r="O13" s="545">
        <v>3.0612963419357042</v>
      </c>
    </row>
    <row r="14" spans="1:18">
      <c r="M14" s="537">
        <v>43435</v>
      </c>
      <c r="N14" s="545">
        <v>1.1612466957644283</v>
      </c>
      <c r="O14" s="545">
        <v>2.8875928289470165</v>
      </c>
    </row>
    <row r="15" spans="1:18">
      <c r="M15" s="537">
        <v>43466</v>
      </c>
      <c r="N15" s="545">
        <v>1.0139225181598155</v>
      </c>
      <c r="O15" s="545">
        <v>4.0920716112531785</v>
      </c>
    </row>
    <row r="16" spans="1:18">
      <c r="M16" s="537">
        <v>43497</v>
      </c>
      <c r="N16" s="545">
        <v>1.7095321682057296</v>
      </c>
      <c r="O16" s="545">
        <v>3.6011843283068057</v>
      </c>
    </row>
    <row r="17" spans="1:18">
      <c r="M17" s="537">
        <v>43525</v>
      </c>
      <c r="N17" s="545">
        <v>0.22550987535003841</v>
      </c>
      <c r="O17" s="545">
        <v>2.0082133670291658</v>
      </c>
      <c r="R17" s="43"/>
    </row>
    <row r="18" spans="1:18">
      <c r="M18" s="537">
        <v>43556</v>
      </c>
      <c r="N18" s="545">
        <v>0.62</v>
      </c>
      <c r="O18" s="545">
        <v>1.6195620000000002</v>
      </c>
      <c r="R18" s="43"/>
    </row>
    <row r="19" spans="1:18">
      <c r="M19" s="537">
        <v>43586</v>
      </c>
      <c r="N19" s="530">
        <v>0.94</v>
      </c>
      <c r="O19" s="530">
        <v>0.14000000000000001</v>
      </c>
    </row>
    <row r="20" spans="1:18">
      <c r="B20" s="28"/>
      <c r="C20" s="29"/>
      <c r="M20" s="542">
        <v>43617</v>
      </c>
      <c r="N20" s="553">
        <v>0.62</v>
      </c>
      <c r="O20" s="553">
        <v>-0.3</v>
      </c>
    </row>
    <row r="21" spans="1:18">
      <c r="B21" s="28"/>
      <c r="C21" s="29"/>
      <c r="M21" s="503" t="s">
        <v>26</v>
      </c>
      <c r="N21" s="504" t="e">
        <v>#N/A</v>
      </c>
      <c r="O21" s="504" t="e">
        <v>#N/A</v>
      </c>
    </row>
    <row r="22" spans="1:18">
      <c r="A22" s="39"/>
      <c r="B22" s="108"/>
      <c r="C22" s="108"/>
      <c r="D22" s="108"/>
      <c r="E22" s="108"/>
      <c r="F22" s="108"/>
      <c r="G22" s="108"/>
      <c r="H22" s="108"/>
      <c r="I22" s="108"/>
      <c r="J22" s="108"/>
      <c r="K22" s="108"/>
      <c r="M22" s="686" t="s">
        <v>404</v>
      </c>
      <c r="N22" s="686"/>
      <c r="O22" s="686"/>
    </row>
    <row r="23" spans="1:18">
      <c r="A23" s="39"/>
      <c r="B23" s="388"/>
      <c r="C23" s="388"/>
      <c r="D23" s="388"/>
      <c r="E23" s="388"/>
      <c r="F23" s="388"/>
      <c r="G23" s="388"/>
      <c r="H23" s="388"/>
      <c r="I23" s="388"/>
      <c r="J23" s="388"/>
      <c r="K23" s="388"/>
      <c r="M23" s="120" t="e">
        <v>#N/A</v>
      </c>
      <c r="N23" s="502" t="e">
        <v>#N/A</v>
      </c>
      <c r="O23" s="502" t="e">
        <v>#N/A</v>
      </c>
    </row>
    <row r="24" spans="1:18">
      <c r="B24" s="662"/>
      <c r="C24" s="662"/>
      <c r="D24" s="662"/>
      <c r="E24" s="662"/>
      <c r="F24" s="662"/>
      <c r="G24" s="662"/>
      <c r="H24" s="662"/>
      <c r="I24" s="662"/>
      <c r="J24" s="662"/>
      <c r="K24" s="662"/>
      <c r="M24" s="120" t="e">
        <v>#N/A</v>
      </c>
      <c r="N24" s="502" t="e">
        <v>#N/A</v>
      </c>
      <c r="O24" s="502" t="e">
        <v>#N/A</v>
      </c>
    </row>
    <row r="25" spans="1:18">
      <c r="M25" s="120" t="e">
        <v>#N/A</v>
      </c>
      <c r="N25" s="502" t="e">
        <v>#N/A</v>
      </c>
      <c r="O25" s="502" t="e">
        <v>#N/A</v>
      </c>
    </row>
    <row r="26" spans="1:18" ht="28.5" customHeight="1"/>
  </sheetData>
  <mergeCells count="4">
    <mergeCell ref="B3:K3"/>
    <mergeCell ref="M3:O3"/>
    <mergeCell ref="B24:K24"/>
    <mergeCell ref="M22:O22"/>
  </mergeCells>
  <conditionalFormatting sqref="M4:O4">
    <cfRule type="containsErrors" dxfId="237" priority="5">
      <formula>ISERROR(M4)</formula>
    </cfRule>
  </conditionalFormatting>
  <conditionalFormatting sqref="Q17:Q18">
    <cfRule type="containsErrors" dxfId="236" priority="3">
      <formula>ISERROR(Q17)</formula>
    </cfRule>
  </conditionalFormatting>
  <conditionalFormatting sqref="A1:A1048576">
    <cfRule type="containsErrors" dxfId="235" priority="2">
      <formula>ISERROR(A1)</formula>
    </cfRule>
  </conditionalFormatting>
  <conditionalFormatting sqref="R17:R18">
    <cfRule type="containsErrors" dxfId="234" priority="4">
      <formula>ISERROR(R17)</formula>
    </cfRule>
  </conditionalFormatting>
  <conditionalFormatting sqref="A1:XFD21 A23:XFD1048576 A22:M22 P22:XFD22">
    <cfRule type="containsErrors" dxfId="233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C5D98"/>
  </sheetPr>
  <dimension ref="A1:R29"/>
  <sheetViews>
    <sheetView showGridLines="0" zoomScaleNormal="100" workbookViewId="0"/>
  </sheetViews>
  <sheetFormatPr defaultRowHeight="15"/>
  <cols>
    <col min="1" max="1" width="3.7109375" style="27" customWidth="1"/>
    <col min="2" max="2" width="23.5703125" style="27" customWidth="1"/>
    <col min="3" max="4" width="9.140625" style="27" customWidth="1"/>
    <col min="5" max="12" width="9.140625" style="27"/>
    <col min="13" max="13" width="11.85546875" style="27" customWidth="1"/>
    <col min="14" max="14" width="10.42578125" style="31" customWidth="1"/>
    <col min="15" max="15" width="9.7109375" style="31" customWidth="1"/>
    <col min="16" max="16384" width="9.140625" style="27"/>
  </cols>
  <sheetData>
    <row r="1" spans="1:18" s="37" customFormat="1" ht="24.9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499"/>
      <c r="O1" s="499"/>
      <c r="P1" s="18"/>
      <c r="Q1" s="18"/>
      <c r="R1" s="18"/>
    </row>
    <row r="2" spans="1:18" ht="15" customHeight="1">
      <c r="B2" s="41"/>
      <c r="D2" s="29"/>
      <c r="E2" s="29"/>
    </row>
    <row r="3" spans="1:18" ht="36" customHeight="1">
      <c r="B3" s="661" t="s">
        <v>537</v>
      </c>
      <c r="C3" s="661"/>
      <c r="D3" s="661"/>
      <c r="E3" s="661"/>
      <c r="F3" s="661"/>
      <c r="G3" s="661"/>
      <c r="H3" s="661"/>
      <c r="I3" s="661"/>
      <c r="J3" s="661"/>
      <c r="K3" s="661"/>
      <c r="M3" s="690" t="s">
        <v>544</v>
      </c>
      <c r="N3" s="690"/>
      <c r="O3" s="690"/>
      <c r="P3" s="690"/>
    </row>
    <row r="4" spans="1:18">
      <c r="M4" s="118"/>
      <c r="N4" s="118"/>
      <c r="O4" s="118" t="s">
        <v>538</v>
      </c>
      <c r="P4" s="118" t="s">
        <v>539</v>
      </c>
    </row>
    <row r="5" spans="1:18">
      <c r="M5" s="687">
        <v>2014</v>
      </c>
      <c r="N5" s="642" t="s">
        <v>540</v>
      </c>
      <c r="O5" s="643">
        <v>-0.79769678787083365</v>
      </c>
      <c r="P5" s="643">
        <v>0.5129107376525166</v>
      </c>
    </row>
    <row r="6" spans="1:18">
      <c r="M6" s="689"/>
      <c r="N6" s="644" t="s">
        <v>541</v>
      </c>
      <c r="O6" s="645">
        <v>1.606547750199752</v>
      </c>
      <c r="P6" s="645">
        <v>-1.2752337976158601</v>
      </c>
    </row>
    <row r="7" spans="1:18">
      <c r="M7" s="689"/>
      <c r="N7" s="644" t="s">
        <v>542</v>
      </c>
      <c r="O7" s="645">
        <v>4.3053902959764798</v>
      </c>
      <c r="P7" s="645">
        <v>0.19111299380143443</v>
      </c>
    </row>
    <row r="8" spans="1:18">
      <c r="M8" s="688"/>
      <c r="N8" s="646" t="s">
        <v>543</v>
      </c>
      <c r="O8" s="647">
        <v>0.74650965925016521</v>
      </c>
      <c r="P8" s="647">
        <v>0.43011380482036454</v>
      </c>
    </row>
    <row r="9" spans="1:18">
      <c r="M9" s="687">
        <v>2015</v>
      </c>
      <c r="N9" s="642" t="s">
        <v>540</v>
      </c>
      <c r="O9" s="643">
        <v>-1.6003962992956531</v>
      </c>
      <c r="P9" s="643">
        <v>-1.1138190837166606</v>
      </c>
    </row>
    <row r="10" spans="1:18">
      <c r="M10" s="689">
        <v>2015</v>
      </c>
      <c r="N10" s="644" t="s">
        <v>541</v>
      </c>
      <c r="O10" s="645">
        <v>-4.2178200461719655</v>
      </c>
      <c r="P10" s="645">
        <v>-2.2180326150164964</v>
      </c>
    </row>
    <row r="11" spans="1:18">
      <c r="M11" s="689"/>
      <c r="N11" s="644" t="s">
        <v>542</v>
      </c>
      <c r="O11" s="645">
        <v>2.332055982645457</v>
      </c>
      <c r="P11" s="645">
        <v>-1.4197825890081894</v>
      </c>
    </row>
    <row r="12" spans="1:18">
      <c r="M12" s="688"/>
      <c r="N12" s="646" t="s">
        <v>543</v>
      </c>
      <c r="O12" s="647">
        <v>-5.5526583654553008</v>
      </c>
      <c r="P12" s="647">
        <v>-0.82862425958694086</v>
      </c>
    </row>
    <row r="13" spans="1:18">
      <c r="M13" s="687">
        <v>2016</v>
      </c>
      <c r="N13" s="642" t="s">
        <v>540</v>
      </c>
      <c r="O13" s="643">
        <v>0.23768378221720354</v>
      </c>
      <c r="P13" s="643">
        <v>-0.80052306752111946</v>
      </c>
    </row>
    <row r="14" spans="1:18">
      <c r="M14" s="689"/>
      <c r="N14" s="644" t="s">
        <v>541</v>
      </c>
      <c r="O14" s="645">
        <v>-3.1402284510476051</v>
      </c>
      <c r="P14" s="645">
        <v>-0.22839332492797793</v>
      </c>
    </row>
    <row r="15" spans="1:18">
      <c r="M15" s="689"/>
      <c r="N15" s="644" t="s">
        <v>542</v>
      </c>
      <c r="O15" s="645">
        <v>1.1051310932204501</v>
      </c>
      <c r="P15" s="645">
        <v>-0.6616468289786015</v>
      </c>
    </row>
    <row r="16" spans="1:18">
      <c r="M16" s="688"/>
      <c r="N16" s="646" t="s">
        <v>543</v>
      </c>
      <c r="O16" s="647">
        <v>1.795079237814349</v>
      </c>
      <c r="P16" s="647">
        <v>-0.59425604384232278</v>
      </c>
    </row>
    <row r="17" spans="1:18">
      <c r="M17" s="687">
        <v>2017</v>
      </c>
      <c r="N17" s="642" t="s">
        <v>540</v>
      </c>
      <c r="O17" s="643">
        <v>1.3654343972257124</v>
      </c>
      <c r="P17" s="643">
        <v>1.5897278843763685</v>
      </c>
      <c r="R17" s="43"/>
    </row>
    <row r="18" spans="1:18">
      <c r="M18" s="689"/>
      <c r="N18" s="644" t="s">
        <v>541</v>
      </c>
      <c r="O18" s="645">
        <v>1.0820317544790754</v>
      </c>
      <c r="P18" s="645">
        <v>0.24242749268883479</v>
      </c>
      <c r="R18" s="43"/>
    </row>
    <row r="19" spans="1:18">
      <c r="M19" s="689"/>
      <c r="N19" s="644" t="s">
        <v>542</v>
      </c>
      <c r="O19" s="645">
        <v>-1.3415724288267938</v>
      </c>
      <c r="P19" s="645">
        <v>0.12600858942244386</v>
      </c>
    </row>
    <row r="20" spans="1:18">
      <c r="B20" s="28"/>
      <c r="C20" s="29"/>
      <c r="M20" s="688"/>
      <c r="N20" s="646" t="s">
        <v>543</v>
      </c>
      <c r="O20" s="647">
        <v>0.25464634265183861</v>
      </c>
      <c r="P20" s="647">
        <v>0.26534365427697271</v>
      </c>
    </row>
    <row r="21" spans="1:18">
      <c r="B21" s="28"/>
      <c r="C21" s="29"/>
      <c r="M21" s="687">
        <v>2018</v>
      </c>
      <c r="N21" s="642" t="s">
        <v>540</v>
      </c>
      <c r="O21" s="643">
        <v>0.96510294201533497</v>
      </c>
      <c r="P21" s="643">
        <v>0.57039786694952355</v>
      </c>
    </row>
    <row r="22" spans="1:18">
      <c r="A22" s="39"/>
      <c r="B22" s="108"/>
      <c r="C22" s="108"/>
      <c r="D22" s="108"/>
      <c r="E22" s="108"/>
      <c r="F22" s="108"/>
      <c r="G22" s="108"/>
      <c r="H22" s="108"/>
      <c r="I22" s="108"/>
      <c r="J22" s="108"/>
      <c r="K22" s="108"/>
      <c r="M22" s="689"/>
      <c r="N22" s="644" t="s">
        <v>541</v>
      </c>
      <c r="O22" s="645">
        <v>3.1333949201075768</v>
      </c>
      <c r="P22" s="645">
        <v>-9.9139184881025244E-2</v>
      </c>
    </row>
    <row r="23" spans="1:18">
      <c r="A23" s="39"/>
      <c r="B23" s="388"/>
      <c r="C23" s="388"/>
      <c r="D23" s="388"/>
      <c r="E23" s="388"/>
      <c r="F23" s="388"/>
      <c r="G23" s="388"/>
      <c r="H23" s="388"/>
      <c r="I23" s="388"/>
      <c r="J23" s="388"/>
      <c r="K23" s="388"/>
      <c r="M23" s="689"/>
      <c r="N23" s="644" t="s">
        <v>542</v>
      </c>
      <c r="O23" s="645">
        <v>-1.4277888392088727</v>
      </c>
      <c r="P23" s="645">
        <v>0.52413335740248979</v>
      </c>
    </row>
    <row r="24" spans="1:18">
      <c r="B24" s="662"/>
      <c r="C24" s="662"/>
      <c r="D24" s="662"/>
      <c r="E24" s="662"/>
      <c r="F24" s="662"/>
      <c r="G24" s="662"/>
      <c r="H24" s="662"/>
      <c r="I24" s="662"/>
      <c r="J24" s="662"/>
      <c r="K24" s="662"/>
      <c r="M24" s="688"/>
      <c r="N24" s="646" t="s">
        <v>543</v>
      </c>
      <c r="O24" s="647">
        <v>-0.34895557763206853</v>
      </c>
      <c r="P24" s="647">
        <v>0.12029486165028302</v>
      </c>
    </row>
    <row r="25" spans="1:18">
      <c r="M25" s="687">
        <v>2019</v>
      </c>
      <c r="N25" s="642" t="s">
        <v>540</v>
      </c>
      <c r="O25" s="643">
        <v>-1.2858287599918867</v>
      </c>
      <c r="P25" s="643">
        <v>-8.6539884721659188E-2</v>
      </c>
    </row>
    <row r="26" spans="1:18" ht="28.5" customHeight="1">
      <c r="M26" s="688"/>
      <c r="N26" s="646" t="s">
        <v>541</v>
      </c>
      <c r="O26" s="647"/>
      <c r="P26" s="647">
        <v>0.44166320024530137</v>
      </c>
    </row>
    <row r="28" spans="1:18">
      <c r="M28" s="648" t="s">
        <v>545</v>
      </c>
    </row>
    <row r="29" spans="1:18">
      <c r="M29" s="691" t="s">
        <v>404</v>
      </c>
      <c r="N29" s="691"/>
      <c r="O29" s="691"/>
      <c r="P29" s="691"/>
    </row>
  </sheetData>
  <mergeCells count="10">
    <mergeCell ref="M25:M26"/>
    <mergeCell ref="M9:M12"/>
    <mergeCell ref="M3:P3"/>
    <mergeCell ref="M29:P29"/>
    <mergeCell ref="B3:K3"/>
    <mergeCell ref="B24:K24"/>
    <mergeCell ref="M5:M8"/>
    <mergeCell ref="M13:M16"/>
    <mergeCell ref="M17:M20"/>
    <mergeCell ref="M21:M24"/>
  </mergeCells>
  <conditionalFormatting sqref="A4:M4 O4:P4">
    <cfRule type="containsErrors" dxfId="232" priority="8">
      <formula>ISERROR(A4)</formula>
    </cfRule>
  </conditionalFormatting>
  <conditionalFormatting sqref="Q17:Q18">
    <cfRule type="containsErrors" dxfId="231" priority="6">
      <formula>ISERROR(Q17)</formula>
    </cfRule>
  </conditionalFormatting>
  <conditionalFormatting sqref="A1:A1048576">
    <cfRule type="containsErrors" dxfId="230" priority="5">
      <formula>ISERROR(A1)</formula>
    </cfRule>
  </conditionalFormatting>
  <conditionalFormatting sqref="R17:R18">
    <cfRule type="containsErrors" dxfId="229" priority="7">
      <formula>ISERROR(R17)</formula>
    </cfRule>
  </conditionalFormatting>
  <conditionalFormatting sqref="A27:XFD28 A1:XFD2 A5:XFD20 A21:L26 Q21:XFD26 A3:M3 Q3:XFD4 A30:XFD1048576 A29:M29 Q29:XFD29">
    <cfRule type="containsErrors" dxfId="228" priority="4">
      <formula>ISERROR(A1)</formula>
    </cfRule>
  </conditionalFormatting>
  <conditionalFormatting sqref="N4">
    <cfRule type="containsErrors" dxfId="227" priority="3">
      <formula>ISERROR(N4)</formula>
    </cfRule>
  </conditionalFormatting>
  <conditionalFormatting sqref="M21:P24">
    <cfRule type="containsErrors" dxfId="226" priority="2">
      <formula>ISERROR(M21)</formula>
    </cfRule>
  </conditionalFormatting>
  <conditionalFormatting sqref="M25:P26">
    <cfRule type="containsErrors" dxfId="225" priority="1">
      <formula>ISERROR(M2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8">
    <tabColor rgb="FF2C5D98"/>
  </sheetPr>
  <dimension ref="A1:R27"/>
  <sheetViews>
    <sheetView showGridLines="0" zoomScaleNormal="100" workbookViewId="0"/>
  </sheetViews>
  <sheetFormatPr defaultRowHeight="15"/>
  <cols>
    <col min="1" max="1" width="3.7109375" style="27" customWidth="1"/>
    <col min="2" max="2" width="23.5703125" style="27" customWidth="1"/>
    <col min="3" max="4" width="9.140625" style="27" customWidth="1"/>
    <col min="5" max="12" width="9.140625" style="27"/>
    <col min="13" max="13" width="7.7109375" style="27" bestFit="1" customWidth="1"/>
    <col min="14" max="14" width="10.42578125" style="31" customWidth="1"/>
    <col min="15" max="15" width="9.7109375" style="31" customWidth="1"/>
    <col min="16" max="16384" width="9.140625" style="27"/>
  </cols>
  <sheetData>
    <row r="1" spans="1:18" s="37" customFormat="1" ht="24.9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499"/>
      <c r="O1" s="499"/>
      <c r="P1" s="18"/>
      <c r="Q1" s="18"/>
      <c r="R1" s="18"/>
    </row>
    <row r="2" spans="1:18" ht="15" customHeight="1">
      <c r="B2" s="41"/>
      <c r="D2" s="29"/>
      <c r="E2" s="29"/>
    </row>
    <row r="3" spans="1:18" ht="36" customHeight="1">
      <c r="B3" s="661" t="s">
        <v>406</v>
      </c>
      <c r="C3" s="661"/>
      <c r="D3" s="661"/>
      <c r="E3" s="661"/>
      <c r="F3" s="661"/>
      <c r="G3" s="661"/>
      <c r="H3" s="661"/>
      <c r="I3" s="661"/>
      <c r="J3" s="661"/>
      <c r="K3" s="661"/>
      <c r="M3" s="685" t="s">
        <v>394</v>
      </c>
      <c r="N3" s="685"/>
      <c r="O3" s="685"/>
    </row>
    <row r="4" spans="1:18" ht="27" customHeight="1">
      <c r="B4" s="497"/>
      <c r="C4" s="497"/>
      <c r="D4" s="497"/>
      <c r="E4" s="497"/>
      <c r="F4" s="497"/>
      <c r="G4" s="497"/>
      <c r="H4" s="497"/>
      <c r="I4" s="497"/>
      <c r="J4" s="497"/>
      <c r="K4" s="497"/>
      <c r="M4" s="692" t="s">
        <v>395</v>
      </c>
      <c r="N4" s="692"/>
      <c r="O4" s="692"/>
    </row>
    <row r="5" spans="1:18" ht="33.75">
      <c r="M5" s="506"/>
      <c r="N5" s="507" t="s">
        <v>396</v>
      </c>
      <c r="O5" s="507" t="s">
        <v>397</v>
      </c>
    </row>
    <row r="6" spans="1:18">
      <c r="M6" s="503">
        <v>43160</v>
      </c>
      <c r="N6" s="447">
        <v>-1.5</v>
      </c>
      <c r="O6" s="447">
        <v>-0.5</v>
      </c>
    </row>
    <row r="7" spans="1:18">
      <c r="L7" s="43"/>
      <c r="M7" s="503">
        <v>43191</v>
      </c>
      <c r="N7" s="447">
        <v>-0.7</v>
      </c>
      <c r="O7" s="447">
        <v>2.2000000000000002</v>
      </c>
    </row>
    <row r="8" spans="1:18">
      <c r="L8" s="43"/>
      <c r="M8" s="503">
        <v>43221</v>
      </c>
      <c r="N8" s="447">
        <v>-1.3</v>
      </c>
      <c r="O8" s="447">
        <v>0.8</v>
      </c>
    </row>
    <row r="9" spans="1:18">
      <c r="L9" s="43"/>
      <c r="M9" s="503">
        <v>43252</v>
      </c>
      <c r="N9" s="447">
        <v>-0.9</v>
      </c>
      <c r="O9" s="447">
        <v>-0.6</v>
      </c>
    </row>
    <row r="10" spans="1:18">
      <c r="L10" s="43"/>
      <c r="M10" s="503">
        <v>43282</v>
      </c>
      <c r="N10" s="447">
        <v>-0.8</v>
      </c>
      <c r="O10" s="447">
        <v>-0.1</v>
      </c>
    </row>
    <row r="11" spans="1:18">
      <c r="L11" s="43"/>
      <c r="M11" s="503">
        <v>43313</v>
      </c>
      <c r="N11" s="447">
        <v>-0.5</v>
      </c>
      <c r="O11" s="447">
        <v>-0.4</v>
      </c>
    </row>
    <row r="12" spans="1:18">
      <c r="M12" s="503">
        <v>43344</v>
      </c>
      <c r="N12" s="447">
        <v>-0.4</v>
      </c>
      <c r="O12" s="447">
        <v>-0.5</v>
      </c>
    </row>
    <row r="13" spans="1:18">
      <c r="M13" s="503">
        <v>43374</v>
      </c>
      <c r="N13" s="447">
        <v>-0.2</v>
      </c>
      <c r="O13" s="447">
        <v>-0.5</v>
      </c>
    </row>
    <row r="14" spans="1:18">
      <c r="M14" s="503">
        <v>43405</v>
      </c>
      <c r="N14" s="447">
        <v>-0.1</v>
      </c>
      <c r="O14" s="447">
        <v>-0.7</v>
      </c>
    </row>
    <row r="15" spans="1:18">
      <c r="M15" s="503">
        <v>43435</v>
      </c>
      <c r="N15" s="447">
        <v>0</v>
      </c>
      <c r="O15" s="447">
        <v>-1.1000000000000001</v>
      </c>
    </row>
    <row r="16" spans="1:18">
      <c r="M16" s="503">
        <v>43466</v>
      </c>
      <c r="N16" s="447">
        <v>2</v>
      </c>
      <c r="O16" s="447">
        <v>-0.7</v>
      </c>
    </row>
    <row r="17" spans="1:18">
      <c r="M17" s="503">
        <v>43497</v>
      </c>
      <c r="N17" s="447">
        <v>2.9</v>
      </c>
      <c r="O17" s="447">
        <v>-1</v>
      </c>
    </row>
    <row r="18" spans="1:18">
      <c r="J18" s="43"/>
      <c r="M18" s="503">
        <v>43525</v>
      </c>
      <c r="N18" s="447">
        <v>1.1000000000000001</v>
      </c>
      <c r="O18" s="447">
        <v>-1.9</v>
      </c>
      <c r="R18" s="43"/>
    </row>
    <row r="19" spans="1:18">
      <c r="J19" s="43"/>
      <c r="M19" s="503">
        <v>43556</v>
      </c>
      <c r="N19" s="447">
        <v>0.6</v>
      </c>
      <c r="O19" s="447">
        <v>-3.6</v>
      </c>
      <c r="P19" s="43"/>
      <c r="R19" s="43"/>
    </row>
    <row r="20" spans="1:18">
      <c r="J20" s="43"/>
      <c r="M20" s="503">
        <v>43586</v>
      </c>
      <c r="N20" s="447">
        <v>1.5</v>
      </c>
      <c r="O20" s="447">
        <v>-2.2000000000000002</v>
      </c>
      <c r="P20" s="43"/>
    </row>
    <row r="21" spans="1:18">
      <c r="B21" s="28"/>
      <c r="C21" s="29"/>
      <c r="M21" s="505">
        <v>43617</v>
      </c>
      <c r="N21" s="448">
        <v>0.6</v>
      </c>
      <c r="O21" s="448">
        <v>-1.7</v>
      </c>
      <c r="P21" s="43"/>
    </row>
    <row r="22" spans="1:18">
      <c r="B22" s="28"/>
      <c r="C22" s="29"/>
      <c r="M22" s="503" t="e">
        <v>#N/A</v>
      </c>
      <c r="N22" s="504" t="e">
        <v>#N/A</v>
      </c>
      <c r="O22" s="504" t="e">
        <v>#N/A</v>
      </c>
      <c r="P22" s="43"/>
    </row>
    <row r="23" spans="1:18">
      <c r="A23" s="39"/>
      <c r="B23" s="108"/>
      <c r="C23" s="108"/>
      <c r="D23" s="108"/>
      <c r="E23" s="108"/>
      <c r="F23" s="108"/>
      <c r="G23" s="108"/>
      <c r="H23" s="108"/>
      <c r="I23" s="108"/>
      <c r="J23" s="108"/>
      <c r="K23" s="108"/>
      <c r="M23" s="686" t="s">
        <v>26</v>
      </c>
      <c r="N23" s="686"/>
      <c r="O23" s="686"/>
      <c r="P23" s="43"/>
    </row>
    <row r="24" spans="1:18">
      <c r="A24" s="39"/>
      <c r="B24" s="388"/>
      <c r="C24" s="388"/>
      <c r="D24" s="388"/>
      <c r="E24" s="388"/>
      <c r="F24" s="388"/>
      <c r="G24" s="388"/>
      <c r="H24" s="388"/>
      <c r="I24" s="388"/>
      <c r="J24" s="388"/>
      <c r="K24" s="388"/>
      <c r="M24" s="686" t="s">
        <v>12</v>
      </c>
      <c r="N24" s="686"/>
      <c r="O24" s="686"/>
    </row>
    <row r="25" spans="1:18">
      <c r="B25" s="662"/>
      <c r="C25" s="662"/>
      <c r="D25" s="662"/>
      <c r="E25" s="662"/>
      <c r="F25" s="662"/>
      <c r="G25" s="662"/>
      <c r="H25" s="662"/>
      <c r="I25" s="662"/>
      <c r="J25" s="662"/>
      <c r="K25" s="662"/>
      <c r="M25" s="503" t="e">
        <v>#VALUE!</v>
      </c>
      <c r="N25" s="504" t="e">
        <v>#VALUE!</v>
      </c>
      <c r="O25" s="504" t="e">
        <v>#VALUE!</v>
      </c>
    </row>
    <row r="26" spans="1:18">
      <c r="M26" s="503" t="e">
        <v>#VALUE!</v>
      </c>
      <c r="N26" s="504" t="e">
        <v>#VALUE!</v>
      </c>
      <c r="O26" s="504" t="e">
        <v>#VALUE!</v>
      </c>
    </row>
    <row r="27" spans="1:18" ht="28.5" customHeight="1"/>
  </sheetData>
  <mergeCells count="6">
    <mergeCell ref="B3:K3"/>
    <mergeCell ref="M3:O3"/>
    <mergeCell ref="B25:K25"/>
    <mergeCell ref="M4:O4"/>
    <mergeCell ref="M23:O23"/>
    <mergeCell ref="M24:O24"/>
  </mergeCells>
  <conditionalFormatting sqref="M5:O5">
    <cfRule type="containsErrors" dxfId="224" priority="5">
      <formula>ISERROR(M5)</formula>
    </cfRule>
  </conditionalFormatting>
  <conditionalFormatting sqref="Q18:Q19">
    <cfRule type="containsErrors" dxfId="223" priority="3">
      <formula>ISERROR(Q18)</formula>
    </cfRule>
  </conditionalFormatting>
  <conditionalFormatting sqref="A1:A1048576">
    <cfRule type="containsErrors" dxfId="222" priority="2">
      <formula>ISERROR(A1)</formula>
    </cfRule>
  </conditionalFormatting>
  <conditionalFormatting sqref="R18:R19">
    <cfRule type="containsErrors" dxfId="221" priority="4">
      <formula>ISERROR(R18)</formula>
    </cfRule>
  </conditionalFormatting>
  <conditionalFormatting sqref="A1:XFD22 A25:XFD1048576 P23:XFD24 A23:M24">
    <cfRule type="containsErrors" dxfId="220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0">
    <tabColor rgb="FF2C5D98"/>
  </sheetPr>
  <dimension ref="A1:R27"/>
  <sheetViews>
    <sheetView showGridLines="0" zoomScaleNormal="100" workbookViewId="0"/>
  </sheetViews>
  <sheetFormatPr defaultRowHeight="15"/>
  <cols>
    <col min="1" max="1" width="3.7109375" style="27" customWidth="1"/>
    <col min="2" max="2" width="23.5703125" style="27" customWidth="1"/>
    <col min="3" max="4" width="9.140625" style="27" customWidth="1"/>
    <col min="5" max="12" width="9.140625" style="27"/>
    <col min="13" max="13" width="11.85546875" style="27" customWidth="1"/>
    <col min="14" max="14" width="10.42578125" style="31" customWidth="1"/>
    <col min="15" max="15" width="9.7109375" style="31" customWidth="1"/>
    <col min="16" max="16384" width="9.140625" style="27"/>
  </cols>
  <sheetData>
    <row r="1" spans="1:18" s="37" customFormat="1" ht="24.9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499"/>
      <c r="O1" s="499"/>
      <c r="P1" s="18"/>
      <c r="Q1" s="18"/>
      <c r="R1" s="18"/>
    </row>
    <row r="2" spans="1:18" ht="15" customHeight="1">
      <c r="B2" s="41"/>
      <c r="D2" s="29"/>
      <c r="E2" s="29"/>
    </row>
    <row r="3" spans="1:18" ht="36" customHeight="1">
      <c r="B3" s="661" t="s">
        <v>407</v>
      </c>
      <c r="C3" s="661"/>
      <c r="D3" s="661"/>
      <c r="E3" s="661"/>
      <c r="F3" s="661"/>
      <c r="G3" s="661"/>
      <c r="H3" s="661"/>
      <c r="I3" s="661"/>
      <c r="J3" s="661"/>
      <c r="K3" s="661"/>
      <c r="M3" s="693" t="s">
        <v>394</v>
      </c>
      <c r="N3" s="693"/>
      <c r="O3" s="693"/>
    </row>
    <row r="4" spans="1:18" ht="18">
      <c r="B4" s="497"/>
      <c r="C4" s="497"/>
      <c r="D4" s="497"/>
      <c r="E4" s="497"/>
      <c r="F4" s="497"/>
      <c r="G4" s="497"/>
      <c r="H4" s="497"/>
      <c r="I4" s="497"/>
      <c r="J4" s="497"/>
      <c r="K4" s="497"/>
      <c r="M4" s="694" t="s">
        <v>395</v>
      </c>
      <c r="N4" s="694"/>
      <c r="O4" s="694"/>
    </row>
    <row r="5" spans="1:18" ht="33.75">
      <c r="M5" s="554"/>
      <c r="N5" s="508" t="s">
        <v>396</v>
      </c>
      <c r="O5" s="508" t="s">
        <v>397</v>
      </c>
    </row>
    <row r="6" spans="1:18">
      <c r="M6" s="537">
        <v>43160</v>
      </c>
      <c r="N6" s="546">
        <v>6.9</v>
      </c>
      <c r="O6" s="546">
        <v>20</v>
      </c>
    </row>
    <row r="7" spans="1:18">
      <c r="M7" s="537">
        <v>43191</v>
      </c>
      <c r="N7" s="546">
        <v>7.4</v>
      </c>
      <c r="O7" s="546">
        <v>19.600000000000001</v>
      </c>
    </row>
    <row r="8" spans="1:18">
      <c r="M8" s="537">
        <v>43221</v>
      </c>
      <c r="N8" s="546">
        <v>6.3</v>
      </c>
      <c r="O8" s="546">
        <v>16.399999999999999</v>
      </c>
    </row>
    <row r="9" spans="1:18">
      <c r="M9" s="537">
        <v>43252</v>
      </c>
      <c r="N9" s="546">
        <v>5.8</v>
      </c>
      <c r="O9" s="546">
        <v>15</v>
      </c>
    </row>
    <row r="10" spans="1:18">
      <c r="M10" s="537">
        <v>43282</v>
      </c>
      <c r="N10" s="546">
        <v>5.4</v>
      </c>
      <c r="O10" s="546">
        <v>14.4</v>
      </c>
    </row>
    <row r="11" spans="1:18">
      <c r="M11" s="537">
        <v>43313</v>
      </c>
      <c r="N11" s="546">
        <v>5.6</v>
      </c>
      <c r="O11" s="546">
        <v>14.7</v>
      </c>
    </row>
    <row r="12" spans="1:18">
      <c r="M12" s="537">
        <v>43344</v>
      </c>
      <c r="N12" s="546">
        <v>5.2</v>
      </c>
      <c r="O12" s="546">
        <v>14.5</v>
      </c>
    </row>
    <row r="13" spans="1:18">
      <c r="M13" s="537">
        <v>43374</v>
      </c>
      <c r="N13" s="546">
        <v>5.3</v>
      </c>
      <c r="O13" s="546">
        <v>14.4</v>
      </c>
    </row>
    <row r="14" spans="1:18">
      <c r="M14" s="537">
        <v>43405</v>
      </c>
      <c r="N14" s="546">
        <v>5.4</v>
      </c>
      <c r="O14" s="546">
        <v>14.2</v>
      </c>
    </row>
    <row r="15" spans="1:18">
      <c r="M15" s="537">
        <v>43435</v>
      </c>
      <c r="N15" s="546">
        <v>5</v>
      </c>
      <c r="O15" s="546">
        <v>13.5</v>
      </c>
    </row>
    <row r="16" spans="1:18">
      <c r="M16" s="537">
        <v>43466</v>
      </c>
      <c r="N16" s="546">
        <v>3.4</v>
      </c>
      <c r="O16" s="546">
        <v>14</v>
      </c>
    </row>
    <row r="17" spans="1:18">
      <c r="M17" s="537">
        <v>43497</v>
      </c>
      <c r="N17" s="546">
        <v>5.5</v>
      </c>
      <c r="O17" s="546">
        <v>12.4</v>
      </c>
    </row>
    <row r="18" spans="1:18">
      <c r="M18" s="537">
        <v>43525</v>
      </c>
      <c r="N18" s="546">
        <v>2.2999999999999998</v>
      </c>
      <c r="O18" s="546">
        <v>6.2</v>
      </c>
      <c r="R18" s="43"/>
    </row>
    <row r="19" spans="1:18">
      <c r="M19" s="537">
        <v>43556</v>
      </c>
      <c r="N19" s="546">
        <v>2.5</v>
      </c>
      <c r="O19" s="546">
        <v>6.4</v>
      </c>
      <c r="R19" s="43"/>
    </row>
    <row r="20" spans="1:18">
      <c r="M20" s="537">
        <v>43586</v>
      </c>
      <c r="N20" s="546">
        <v>3.3</v>
      </c>
      <c r="O20" s="546">
        <v>7.7</v>
      </c>
    </row>
    <row r="21" spans="1:18">
      <c r="B21" s="28"/>
      <c r="C21" s="29"/>
      <c r="M21" s="542">
        <v>43617</v>
      </c>
      <c r="N21" s="555">
        <v>3.2</v>
      </c>
      <c r="O21" s="555">
        <v>6.6</v>
      </c>
    </row>
    <row r="22" spans="1:18">
      <c r="B22" s="28"/>
      <c r="C22" s="29"/>
      <c r="M22" s="503" t="e">
        <v>#N/A</v>
      </c>
      <c r="N22" s="504" t="e">
        <v>#N/A</v>
      </c>
      <c r="O22" s="504" t="e">
        <v>#N/A</v>
      </c>
    </row>
    <row r="23" spans="1:18">
      <c r="A23" s="39"/>
      <c r="B23" s="108"/>
      <c r="C23" s="108"/>
      <c r="D23" s="108"/>
      <c r="E23" s="108"/>
      <c r="F23" s="108"/>
      <c r="G23" s="108"/>
      <c r="H23" s="108"/>
      <c r="I23" s="108"/>
      <c r="J23" s="108"/>
      <c r="K23" s="108"/>
      <c r="M23" s="651" t="s">
        <v>26</v>
      </c>
      <c r="N23" s="652" t="e">
        <v>#N/A</v>
      </c>
      <c r="O23" s="652" t="e">
        <v>#N/A</v>
      </c>
    </row>
    <row r="24" spans="1:18">
      <c r="A24" s="39"/>
      <c r="B24" s="388"/>
      <c r="C24" s="388"/>
      <c r="D24" s="388"/>
      <c r="E24" s="388"/>
      <c r="F24" s="388"/>
      <c r="G24" s="388"/>
      <c r="H24" s="388"/>
      <c r="I24" s="388"/>
      <c r="J24" s="388"/>
      <c r="K24" s="388"/>
      <c r="M24" s="670" t="s">
        <v>404</v>
      </c>
      <c r="N24" s="670"/>
      <c r="O24" s="670"/>
    </row>
    <row r="25" spans="1:18">
      <c r="B25" s="662"/>
      <c r="C25" s="662"/>
      <c r="D25" s="662"/>
      <c r="E25" s="662"/>
      <c r="F25" s="662"/>
      <c r="G25" s="662"/>
      <c r="H25" s="662"/>
      <c r="I25" s="662"/>
      <c r="J25" s="662"/>
      <c r="K25" s="662"/>
      <c r="M25" s="503" t="e">
        <v>#VALUE!</v>
      </c>
      <c r="N25" s="504" t="e">
        <v>#VALUE!</v>
      </c>
      <c r="O25" s="504" t="e">
        <v>#VALUE!</v>
      </c>
    </row>
    <row r="26" spans="1:18">
      <c r="M26" s="503" t="e">
        <v>#VALUE!</v>
      </c>
      <c r="N26" s="504" t="e">
        <v>#VALUE!</v>
      </c>
      <c r="O26" s="504" t="e">
        <v>#VALUE!</v>
      </c>
    </row>
    <row r="27" spans="1:18" ht="28.5" customHeight="1"/>
  </sheetData>
  <mergeCells count="5">
    <mergeCell ref="B3:K3"/>
    <mergeCell ref="M3:O3"/>
    <mergeCell ref="B25:K25"/>
    <mergeCell ref="M4:O4"/>
    <mergeCell ref="M24:O24"/>
  </mergeCells>
  <conditionalFormatting sqref="M5:O5">
    <cfRule type="containsErrors" dxfId="219" priority="5">
      <formula>ISERROR(M5)</formula>
    </cfRule>
  </conditionalFormatting>
  <conditionalFormatting sqref="Q18:Q19">
    <cfRule type="containsErrors" dxfId="218" priority="3">
      <formula>ISERROR(Q18)</formula>
    </cfRule>
  </conditionalFormatting>
  <conditionalFormatting sqref="A1:A1048576">
    <cfRule type="containsErrors" dxfId="217" priority="2">
      <formula>ISERROR(A1)</formula>
    </cfRule>
  </conditionalFormatting>
  <conditionalFormatting sqref="R18:R19">
    <cfRule type="containsErrors" dxfId="216" priority="4">
      <formula>ISERROR(R18)</formula>
    </cfRule>
  </conditionalFormatting>
  <conditionalFormatting sqref="A1:XFD22 A25:XFD1048576 A23:L24 N23:XFD23 P24:XFD24">
    <cfRule type="containsErrors" dxfId="215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">
    <tabColor rgb="FF2C5D98"/>
  </sheetPr>
  <dimension ref="A1:T24"/>
  <sheetViews>
    <sheetView showGridLines="0" zoomScaleNormal="100" workbookViewId="0"/>
  </sheetViews>
  <sheetFormatPr defaultRowHeight="15"/>
  <cols>
    <col min="1" max="1" width="3.7109375" style="27" customWidth="1"/>
    <col min="2" max="2" width="9.140625" style="27"/>
    <col min="3" max="3" width="35.85546875" style="27" customWidth="1"/>
    <col min="4" max="4" width="13.7109375" style="27" customWidth="1"/>
    <col min="5" max="5" width="13.140625" style="27" customWidth="1"/>
    <col min="6" max="6" width="11.85546875" style="27" customWidth="1"/>
    <col min="7" max="7" width="13.5703125" style="65" customWidth="1"/>
    <col min="8" max="8" width="9.140625" style="27" customWidth="1"/>
    <col min="9" max="16384" width="9.140625" style="27"/>
  </cols>
  <sheetData>
    <row r="1" spans="1:20" s="37" customFormat="1" ht="24.95" customHeight="1">
      <c r="A1" s="1"/>
      <c r="B1" s="1"/>
      <c r="C1" s="2"/>
      <c r="D1" s="3"/>
      <c r="E1" s="18"/>
      <c r="F1" s="18"/>
      <c r="G1" s="69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</row>
    <row r="2" spans="1:20" ht="15" customHeight="1"/>
    <row r="3" spans="1:20" ht="36" customHeight="1">
      <c r="B3" s="677" t="s">
        <v>271</v>
      </c>
      <c r="C3" s="677"/>
      <c r="D3" s="677"/>
      <c r="E3" s="677"/>
      <c r="F3" s="677"/>
      <c r="G3" s="677"/>
      <c r="H3" s="677"/>
      <c r="I3" s="42"/>
      <c r="J3" s="42"/>
      <c r="K3" s="42"/>
      <c r="L3" s="42"/>
      <c r="M3" s="42"/>
    </row>
    <row r="4" spans="1:20" ht="17.25" thickBot="1">
      <c r="C4" s="97"/>
      <c r="D4" s="97"/>
      <c r="E4" s="97"/>
      <c r="F4" s="97"/>
      <c r="G4" s="70"/>
      <c r="H4" s="73"/>
      <c r="I4" s="73"/>
      <c r="J4" s="73"/>
      <c r="K4" s="73"/>
    </row>
    <row r="5" spans="1:20" ht="28.5">
      <c r="C5" s="125" t="s">
        <v>42</v>
      </c>
      <c r="D5" s="125" t="s">
        <v>376</v>
      </c>
      <c r="E5" s="125" t="s">
        <v>377</v>
      </c>
      <c r="F5" s="125" t="s">
        <v>43</v>
      </c>
      <c r="G5" s="125" t="s">
        <v>44</v>
      </c>
      <c r="H5" s="43"/>
      <c r="I5" s="43"/>
      <c r="J5" s="43"/>
      <c r="K5" s="43"/>
      <c r="L5" s="43"/>
    </row>
    <row r="6" spans="1:20">
      <c r="C6" s="127" t="s">
        <v>45</v>
      </c>
      <c r="D6" s="379">
        <v>0.3</v>
      </c>
      <c r="E6" s="379">
        <v>-1.75</v>
      </c>
      <c r="F6" s="379">
        <v>0.62</v>
      </c>
      <c r="G6" s="379">
        <v>1.08</v>
      </c>
      <c r="I6" s="384"/>
    </row>
    <row r="7" spans="1:20">
      <c r="C7" s="128" t="s">
        <v>46</v>
      </c>
      <c r="D7" s="380">
        <v>-0.69</v>
      </c>
      <c r="E7" s="380">
        <v>-3.48</v>
      </c>
      <c r="F7" s="380">
        <v>-0.3</v>
      </c>
      <c r="G7" s="380">
        <v>1.47</v>
      </c>
      <c r="I7" s="384"/>
    </row>
    <row r="8" spans="1:20">
      <c r="C8" s="127" t="s">
        <v>47</v>
      </c>
      <c r="D8" s="379">
        <v>-0.6</v>
      </c>
      <c r="E8" s="379">
        <v>-5.9</v>
      </c>
      <c r="F8" s="379">
        <v>-1.6</v>
      </c>
      <c r="G8" s="379">
        <v>-0.8</v>
      </c>
      <c r="I8" s="384"/>
    </row>
    <row r="9" spans="1:20">
      <c r="C9" s="128" t="s">
        <v>48</v>
      </c>
      <c r="D9" s="380">
        <v>1</v>
      </c>
      <c r="E9" s="380">
        <v>-13.2</v>
      </c>
      <c r="F9" s="380">
        <v>-12</v>
      </c>
      <c r="G9" s="380">
        <v>-4.5</v>
      </c>
      <c r="I9" s="384"/>
    </row>
    <row r="10" spans="1:20">
      <c r="C10" s="127" t="s">
        <v>49</v>
      </c>
      <c r="D10" s="379">
        <v>0.1</v>
      </c>
      <c r="E10" s="379">
        <v>-0.3</v>
      </c>
      <c r="F10" s="379">
        <v>0.6</v>
      </c>
      <c r="G10" s="379">
        <v>1.1000000000000001</v>
      </c>
      <c r="I10" s="384"/>
    </row>
    <row r="11" spans="1:20">
      <c r="C11" s="128" t="s">
        <v>50</v>
      </c>
      <c r="D11" s="380">
        <v>-0.7</v>
      </c>
      <c r="E11" s="380">
        <v>2.4</v>
      </c>
      <c r="F11" s="380">
        <v>6.7</v>
      </c>
      <c r="G11" s="380">
        <v>7</v>
      </c>
      <c r="I11" s="384"/>
    </row>
    <row r="12" spans="1:20" ht="24">
      <c r="C12" s="127" t="s">
        <v>51</v>
      </c>
      <c r="D12" s="379">
        <v>0</v>
      </c>
      <c r="E12" s="379">
        <v>1.7</v>
      </c>
      <c r="F12" s="379">
        <v>3.2</v>
      </c>
      <c r="G12" s="379">
        <v>3.7</v>
      </c>
      <c r="I12" s="384"/>
    </row>
    <row r="13" spans="1:20" ht="24">
      <c r="C13" s="128" t="s">
        <v>52</v>
      </c>
      <c r="D13" s="380">
        <v>-0.1</v>
      </c>
      <c r="E13" s="380">
        <v>1.5</v>
      </c>
      <c r="F13" s="380">
        <v>6.6</v>
      </c>
      <c r="G13" s="380">
        <v>9.4</v>
      </c>
      <c r="I13" s="384"/>
    </row>
    <row r="14" spans="1:20">
      <c r="C14" s="127" t="s">
        <v>53</v>
      </c>
      <c r="D14" s="379">
        <v>-1</v>
      </c>
      <c r="E14" s="379">
        <v>-3.6</v>
      </c>
      <c r="F14" s="379">
        <v>0.6</v>
      </c>
      <c r="G14" s="379">
        <v>0.7</v>
      </c>
      <c r="I14" s="384"/>
    </row>
    <row r="15" spans="1:20" ht="15.75" thickBot="1">
      <c r="C15" s="71" t="s">
        <v>54</v>
      </c>
      <c r="D15" s="387">
        <v>-0.6</v>
      </c>
      <c r="E15" s="387">
        <v>1</v>
      </c>
      <c r="F15" s="387">
        <v>-1.7</v>
      </c>
      <c r="G15" s="387">
        <v>-1.6</v>
      </c>
      <c r="I15" s="386"/>
    </row>
    <row r="16" spans="1:20">
      <c r="C16" s="696" t="s">
        <v>55</v>
      </c>
      <c r="D16" s="696"/>
      <c r="E16" s="696"/>
      <c r="F16" s="696"/>
      <c r="G16" s="696"/>
    </row>
    <row r="17" spans="1:12">
      <c r="C17" s="697" t="s">
        <v>56</v>
      </c>
      <c r="D17" s="697"/>
      <c r="E17" s="697"/>
      <c r="F17" s="697"/>
      <c r="G17" s="697"/>
    </row>
    <row r="18" spans="1:12">
      <c r="C18" s="697" t="s">
        <v>57</v>
      </c>
      <c r="D18" s="697"/>
      <c r="E18" s="697"/>
      <c r="F18" s="697"/>
      <c r="G18" s="697"/>
    </row>
    <row r="19" spans="1:12">
      <c r="C19" s="697" t="s">
        <v>12</v>
      </c>
      <c r="D19" s="697"/>
      <c r="E19" s="697"/>
      <c r="F19" s="697"/>
      <c r="G19" s="697"/>
    </row>
    <row r="20" spans="1:12">
      <c r="C20" s="28"/>
      <c r="D20" s="29"/>
      <c r="F20" s="43"/>
      <c r="G20" s="695"/>
      <c r="H20" s="695"/>
      <c r="I20" s="695"/>
      <c r="J20" s="695"/>
      <c r="K20" s="695"/>
      <c r="L20" s="43"/>
    </row>
    <row r="21" spans="1:12">
      <c r="F21" s="43"/>
      <c r="G21" s="72"/>
      <c r="H21" s="43"/>
      <c r="I21" s="43"/>
      <c r="J21" s="43"/>
      <c r="K21" s="43"/>
      <c r="L21" s="43"/>
    </row>
    <row r="22" spans="1:12">
      <c r="A22" s="39"/>
      <c r="C22" s="662"/>
      <c r="D22" s="662"/>
      <c r="E22" s="662"/>
      <c r="F22" s="662"/>
      <c r="G22" s="662"/>
      <c r="H22" s="662"/>
      <c r="I22" s="662"/>
      <c r="J22" s="662"/>
      <c r="K22" s="662"/>
      <c r="L22" s="662"/>
    </row>
    <row r="23" spans="1:12">
      <c r="A23" s="39"/>
      <c r="C23" s="675"/>
      <c r="D23" s="675"/>
      <c r="E23" s="675"/>
      <c r="F23" s="675"/>
      <c r="G23" s="675"/>
      <c r="H23" s="675"/>
      <c r="I23" s="675"/>
      <c r="J23" s="675"/>
      <c r="K23" s="675"/>
      <c r="L23" s="675"/>
    </row>
    <row r="24" spans="1:12">
      <c r="C24" s="676"/>
      <c r="D24" s="676"/>
      <c r="E24" s="676"/>
      <c r="F24" s="676"/>
      <c r="G24" s="676"/>
      <c r="H24" s="676"/>
      <c r="I24" s="676"/>
      <c r="J24" s="676"/>
      <c r="K24" s="676"/>
      <c r="L24" s="676"/>
    </row>
  </sheetData>
  <mergeCells count="9">
    <mergeCell ref="B3:H3"/>
    <mergeCell ref="G20:K20"/>
    <mergeCell ref="C22:L22"/>
    <mergeCell ref="C23:L23"/>
    <mergeCell ref="C24:L24"/>
    <mergeCell ref="C16:G16"/>
    <mergeCell ref="C17:G17"/>
    <mergeCell ref="C18:G18"/>
    <mergeCell ref="C19:G19"/>
  </mergeCells>
  <conditionalFormatting sqref="A1:A1048576">
    <cfRule type="containsErrors" dxfId="214" priority="5">
      <formula>ISERROR(A1)</formula>
    </cfRule>
  </conditionalFormatting>
  <conditionalFormatting sqref="C5:G5">
    <cfRule type="containsErrors" dxfId="213" priority="1">
      <formula>ISERROR(C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5">
    <tabColor rgb="FF2C5D98"/>
  </sheetPr>
  <dimension ref="A1:R320"/>
  <sheetViews>
    <sheetView showGridLines="0" zoomScaleNormal="100" workbookViewId="0"/>
  </sheetViews>
  <sheetFormatPr defaultRowHeight="15"/>
  <cols>
    <col min="1" max="1" width="3.7109375" style="27" customWidth="1"/>
    <col min="2" max="2" width="9.140625" style="31"/>
    <col min="3" max="3" width="13.42578125" style="40" customWidth="1"/>
    <col min="4" max="4" width="9.140625" style="29"/>
    <col min="5" max="12" width="9.140625" style="27"/>
    <col min="13" max="13" width="9.140625" style="27" customWidth="1"/>
    <col min="14" max="16384" width="9.140625" style="27"/>
  </cols>
  <sheetData>
    <row r="1" spans="1:18" s="37" customFormat="1" ht="24.95" customHeight="1">
      <c r="A1" s="1"/>
      <c r="B1" s="449"/>
      <c r="C1" s="371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2" spans="1:18" ht="15" customHeight="1">
      <c r="D2" s="58"/>
    </row>
    <row r="3" spans="1:18" ht="36" customHeight="1">
      <c r="B3" s="661" t="s">
        <v>374</v>
      </c>
      <c r="C3" s="661"/>
      <c r="D3" s="661"/>
      <c r="E3" s="661"/>
      <c r="F3" s="661"/>
      <c r="G3" s="661"/>
      <c r="H3" s="661"/>
      <c r="I3" s="661"/>
      <c r="J3" s="661"/>
      <c r="K3" s="661"/>
      <c r="L3" s="66"/>
      <c r="M3" s="66"/>
    </row>
    <row r="4" spans="1:18">
      <c r="L4" s="43"/>
      <c r="M4" s="43"/>
      <c r="N4" s="43"/>
      <c r="O4" s="43"/>
      <c r="P4" s="43"/>
    </row>
    <row r="5" spans="1:18">
      <c r="B5" s="450"/>
      <c r="L5" s="43"/>
      <c r="M5" s="43"/>
      <c r="N5" s="59"/>
      <c r="O5" s="43"/>
      <c r="P5" s="43"/>
    </row>
    <row r="6" spans="1:18">
      <c r="L6" s="43"/>
      <c r="M6" s="43"/>
      <c r="N6" s="43"/>
      <c r="O6" s="43"/>
      <c r="P6" s="43"/>
    </row>
    <row r="7" spans="1:18">
      <c r="L7" s="43"/>
      <c r="M7" s="43"/>
      <c r="N7" s="43"/>
      <c r="O7" s="43"/>
      <c r="P7" s="60"/>
    </row>
    <row r="8" spans="1:18">
      <c r="L8" s="43"/>
      <c r="M8" s="43"/>
      <c r="N8" s="43"/>
      <c r="O8" s="43"/>
      <c r="P8" s="60"/>
    </row>
    <row r="9" spans="1:18">
      <c r="L9" s="43"/>
      <c r="M9" s="43"/>
      <c r="N9" s="43"/>
      <c r="O9" s="43"/>
      <c r="P9" s="60"/>
    </row>
    <row r="10" spans="1:18">
      <c r="L10" s="43"/>
      <c r="M10" s="43"/>
      <c r="N10" s="43"/>
      <c r="O10" s="43"/>
      <c r="P10" s="60"/>
    </row>
    <row r="11" spans="1:18">
      <c r="L11" s="43"/>
      <c r="M11" s="43"/>
      <c r="N11" s="43"/>
      <c r="O11" s="43"/>
      <c r="P11" s="60"/>
    </row>
    <row r="12" spans="1:18">
      <c r="L12" s="43"/>
      <c r="M12" s="43"/>
      <c r="N12" s="43"/>
      <c r="O12" s="43"/>
      <c r="P12" s="60"/>
    </row>
    <row r="13" spans="1:18">
      <c r="L13" s="43"/>
      <c r="M13" s="43"/>
      <c r="N13" s="43"/>
      <c r="O13" s="43"/>
      <c r="P13" s="60"/>
    </row>
    <row r="14" spans="1:18">
      <c r="L14" s="43"/>
      <c r="M14" s="43"/>
      <c r="N14" s="43"/>
      <c r="O14" s="43"/>
      <c r="P14" s="60"/>
    </row>
    <row r="15" spans="1:18">
      <c r="L15" s="43"/>
      <c r="N15" s="43"/>
      <c r="O15" s="43"/>
      <c r="P15" s="43"/>
    </row>
    <row r="16" spans="1:18">
      <c r="L16" s="43"/>
      <c r="N16" s="43"/>
      <c r="O16" s="43"/>
      <c r="P16" s="43"/>
    </row>
    <row r="17" spans="1:16">
      <c r="L17" s="43"/>
      <c r="N17" s="43"/>
      <c r="O17" s="43"/>
      <c r="P17" s="43"/>
    </row>
    <row r="18" spans="1:16">
      <c r="L18" s="43"/>
      <c r="N18" s="43"/>
      <c r="O18" s="43"/>
      <c r="P18" s="43"/>
    </row>
    <row r="19" spans="1:16">
      <c r="L19" s="43"/>
      <c r="N19" s="43"/>
      <c r="O19" s="43"/>
      <c r="P19" s="43"/>
    </row>
    <row r="20" spans="1:16">
      <c r="L20" s="43"/>
      <c r="M20" s="43"/>
      <c r="N20" s="43"/>
      <c r="O20" s="43"/>
      <c r="P20" s="43"/>
    </row>
    <row r="21" spans="1:16">
      <c r="L21" s="43"/>
      <c r="M21" s="43"/>
      <c r="N21" s="43"/>
      <c r="O21" s="43"/>
      <c r="P21" s="43"/>
    </row>
    <row r="22" spans="1:16">
      <c r="A22" s="39"/>
      <c r="B22" s="662" t="s">
        <v>301</v>
      </c>
      <c r="C22" s="662"/>
      <c r="D22" s="662"/>
      <c r="E22" s="662"/>
      <c r="F22" s="662"/>
      <c r="G22" s="662"/>
      <c r="H22" s="662"/>
      <c r="I22" s="662"/>
      <c r="J22" s="662"/>
      <c r="K22" s="662"/>
      <c r="L22" s="43"/>
      <c r="M22" s="43"/>
      <c r="N22" s="43"/>
      <c r="O22" s="43"/>
      <c r="P22" s="43"/>
    </row>
    <row r="23" spans="1:16">
      <c r="A23" s="39"/>
      <c r="B23" s="662" t="s">
        <v>303</v>
      </c>
      <c r="C23" s="662"/>
      <c r="D23" s="662"/>
      <c r="E23" s="662"/>
      <c r="F23" s="662"/>
      <c r="G23" s="662"/>
      <c r="H23" s="662"/>
      <c r="I23" s="662"/>
      <c r="J23" s="662"/>
      <c r="K23" s="662"/>
      <c r="L23" s="43"/>
      <c r="M23" s="43"/>
      <c r="N23" s="43"/>
      <c r="O23" s="43"/>
      <c r="P23" s="43"/>
    </row>
    <row r="24" spans="1:16">
      <c r="B24" s="662"/>
      <c r="C24" s="662"/>
      <c r="D24" s="662"/>
      <c r="E24" s="662"/>
      <c r="F24" s="662"/>
      <c r="G24" s="662"/>
      <c r="H24" s="662"/>
      <c r="I24" s="662"/>
      <c r="J24" s="662"/>
      <c r="K24" s="662"/>
      <c r="L24" s="43"/>
      <c r="M24" s="43"/>
      <c r="N24" s="43"/>
      <c r="O24" s="43"/>
      <c r="P24" s="43"/>
    </row>
    <row r="25" spans="1:16">
      <c r="L25" s="43"/>
      <c r="M25" s="43"/>
      <c r="N25" s="43"/>
      <c r="O25" s="43"/>
      <c r="P25" s="43"/>
    </row>
    <row r="26" spans="1:16" ht="33" customHeight="1">
      <c r="B26" s="698" t="s">
        <v>309</v>
      </c>
      <c r="C26" s="698"/>
      <c r="D26" s="298"/>
      <c r="E26" s="29"/>
      <c r="L26" s="43"/>
      <c r="M26" s="43"/>
      <c r="N26" s="43"/>
      <c r="O26" s="43"/>
      <c r="P26" s="43"/>
    </row>
    <row r="27" spans="1:16">
      <c r="B27" s="93" t="s">
        <v>285</v>
      </c>
      <c r="C27" s="451">
        <v>318.04414858133532</v>
      </c>
      <c r="D27" s="120"/>
      <c r="L27" s="43"/>
      <c r="M27" s="43"/>
      <c r="N27" s="43"/>
      <c r="O27" s="43"/>
      <c r="P27" s="43"/>
    </row>
    <row r="28" spans="1:16">
      <c r="B28" s="93" t="s">
        <v>286</v>
      </c>
      <c r="C28" s="451">
        <v>305.57127482018495</v>
      </c>
      <c r="D28" s="121"/>
      <c r="L28" s="43"/>
      <c r="M28" s="43"/>
      <c r="N28" s="43"/>
    </row>
    <row r="29" spans="1:16">
      <c r="B29" s="93" t="s">
        <v>287</v>
      </c>
      <c r="C29" s="451">
        <v>329.68465843437087</v>
      </c>
      <c r="D29" s="121"/>
    </row>
    <row r="30" spans="1:16">
      <c r="B30" s="93" t="s">
        <v>288</v>
      </c>
      <c r="C30" s="451">
        <v>370.87336091694453</v>
      </c>
      <c r="D30" s="121"/>
    </row>
    <row r="31" spans="1:16">
      <c r="B31" s="93" t="s">
        <v>289</v>
      </c>
      <c r="C31" s="451">
        <v>387.61017082754557</v>
      </c>
      <c r="D31" s="121"/>
    </row>
    <row r="32" spans="1:16">
      <c r="B32" s="93" t="s">
        <v>290</v>
      </c>
      <c r="C32" s="451">
        <v>415.71106413554173</v>
      </c>
      <c r="D32" s="121"/>
    </row>
    <row r="33" spans="2:4">
      <c r="B33" s="93" t="s">
        <v>291</v>
      </c>
      <c r="C33" s="451">
        <v>448.86838851484504</v>
      </c>
      <c r="D33" s="121"/>
    </row>
    <row r="34" spans="2:4">
      <c r="B34" s="93" t="s">
        <v>292</v>
      </c>
      <c r="C34" s="451">
        <v>491.20063853672281</v>
      </c>
      <c r="D34" s="121"/>
    </row>
    <row r="35" spans="2:4">
      <c r="B35" s="93" t="s">
        <v>293</v>
      </c>
      <c r="C35" s="451">
        <v>487.37945461087679</v>
      </c>
      <c r="D35" s="121"/>
    </row>
    <row r="36" spans="2:4">
      <c r="B36" s="93" t="s">
        <v>294</v>
      </c>
      <c r="C36" s="451">
        <v>532.64112725894188</v>
      </c>
      <c r="D36" s="121"/>
    </row>
    <row r="37" spans="2:4">
      <c r="B37" s="93" t="s">
        <v>295</v>
      </c>
      <c r="C37" s="451">
        <v>565.39000390002968</v>
      </c>
      <c r="D37" s="121"/>
    </row>
    <row r="38" spans="2:4">
      <c r="B38" s="93" t="s">
        <v>296</v>
      </c>
      <c r="C38" s="451">
        <v>605.75101106488739</v>
      </c>
      <c r="D38" s="121"/>
    </row>
    <row r="39" spans="2:4">
      <c r="B39" s="93" t="s">
        <v>297</v>
      </c>
      <c r="C39" s="451">
        <v>669.50523184110546</v>
      </c>
      <c r="D39" s="121"/>
    </row>
    <row r="40" spans="2:4">
      <c r="B40" s="93" t="s">
        <v>298</v>
      </c>
      <c r="C40" s="451">
        <v>743.52467506022901</v>
      </c>
      <c r="D40" s="121"/>
    </row>
    <row r="41" spans="2:4">
      <c r="B41" s="93" t="s">
        <v>299</v>
      </c>
      <c r="C41" s="451">
        <v>691.61633832526934</v>
      </c>
      <c r="D41" s="121"/>
    </row>
    <row r="42" spans="2:4">
      <c r="B42" s="93" t="s">
        <v>300</v>
      </c>
      <c r="C42" s="451">
        <v>775.27679478297011</v>
      </c>
      <c r="D42" s="121"/>
    </row>
    <row r="43" spans="2:4">
      <c r="B43" s="93" t="s">
        <v>302</v>
      </c>
      <c r="C43" s="451">
        <v>883.6562933916332</v>
      </c>
      <c r="D43" s="121"/>
    </row>
    <row r="44" spans="2:4">
      <c r="B44" s="93" t="s">
        <v>304</v>
      </c>
      <c r="C44" s="451">
        <v>900.33875643915485</v>
      </c>
      <c r="D44" s="121"/>
    </row>
    <row r="45" spans="2:4">
      <c r="B45" s="93" t="s">
        <v>305</v>
      </c>
      <c r="C45" s="451">
        <v>906.02569159237316</v>
      </c>
      <c r="D45" s="121"/>
    </row>
    <row r="46" spans="2:4">
      <c r="B46" s="93" t="s">
        <v>306</v>
      </c>
      <c r="C46" s="451">
        <v>905.37077246513104</v>
      </c>
      <c r="D46" s="121"/>
    </row>
    <row r="47" spans="2:4">
      <c r="B47" s="93" t="s">
        <v>307</v>
      </c>
      <c r="C47" s="451">
        <v>879.06341749987973</v>
      </c>
      <c r="D47" s="121"/>
    </row>
    <row r="48" spans="2:4">
      <c r="B48" s="93" t="s">
        <v>308</v>
      </c>
      <c r="C48" s="451">
        <v>816.56946630350603</v>
      </c>
      <c r="D48" s="121"/>
    </row>
    <row r="49" spans="2:4">
      <c r="B49" s="93" t="s">
        <v>272</v>
      </c>
      <c r="C49" s="451">
        <v>821.51964638138475</v>
      </c>
      <c r="D49" s="121"/>
    </row>
    <row r="50" spans="2:4">
      <c r="B50" s="202" t="s">
        <v>273</v>
      </c>
      <c r="C50" s="422">
        <v>885.07473930263541</v>
      </c>
      <c r="D50" s="121"/>
    </row>
    <row r="51" spans="2:4">
      <c r="B51" s="454">
        <v>2019</v>
      </c>
      <c r="C51" s="455">
        <v>902.5059258385902</v>
      </c>
      <c r="D51" s="121"/>
    </row>
    <row r="52" spans="2:4">
      <c r="B52" s="453" t="e">
        <v>#N/A</v>
      </c>
      <c r="C52" s="452" t="e">
        <v>#N/A</v>
      </c>
      <c r="D52" s="121"/>
    </row>
    <row r="53" spans="2:4">
      <c r="B53" s="453" t="e">
        <v>#N/A</v>
      </c>
      <c r="C53" s="452" t="e">
        <v>#N/A</v>
      </c>
      <c r="D53" s="121"/>
    </row>
    <row r="54" spans="2:4">
      <c r="B54" s="453" t="e">
        <v>#N/A</v>
      </c>
      <c r="C54" s="452" t="e">
        <v>#N/A</v>
      </c>
      <c r="D54" s="121"/>
    </row>
    <row r="55" spans="2:4">
      <c r="B55" s="453" t="e">
        <v>#N/A</v>
      </c>
      <c r="C55" s="452" t="e">
        <v>#N/A</v>
      </c>
      <c r="D55" s="121"/>
    </row>
    <row r="56" spans="2:4">
      <c r="B56" s="453" t="e">
        <v>#N/A</v>
      </c>
      <c r="C56" s="452" t="e">
        <v>#N/A</v>
      </c>
      <c r="D56" s="121"/>
    </row>
    <row r="57" spans="2:4">
      <c r="B57" s="453" t="e">
        <v>#N/A</v>
      </c>
      <c r="C57" s="452" t="e">
        <v>#N/A</v>
      </c>
      <c r="D57" s="121"/>
    </row>
    <row r="58" spans="2:4">
      <c r="B58" s="93" t="e">
        <v>#N/A</v>
      </c>
      <c r="C58" s="451" t="e">
        <v>#N/A</v>
      </c>
      <c r="D58" s="121"/>
    </row>
    <row r="59" spans="2:4">
      <c r="B59" s="93" t="e">
        <v>#N/A</v>
      </c>
      <c r="C59" s="451" t="e">
        <v>#N/A</v>
      </c>
      <c r="D59" s="121"/>
    </row>
    <row r="60" spans="2:4">
      <c r="B60" s="93" t="e">
        <v>#N/A</v>
      </c>
      <c r="C60" s="451" t="e">
        <v>#N/A</v>
      </c>
      <c r="D60" s="121"/>
    </row>
    <row r="61" spans="2:4">
      <c r="B61" s="93" t="e">
        <v>#N/A</v>
      </c>
      <c r="C61" s="451" t="e">
        <v>#N/A</v>
      </c>
      <c r="D61" s="121"/>
    </row>
    <row r="62" spans="2:4">
      <c r="B62" s="93" t="e">
        <v>#N/A</v>
      </c>
      <c r="C62" s="451" t="e">
        <v>#N/A</v>
      </c>
      <c r="D62" s="121"/>
    </row>
    <row r="63" spans="2:4">
      <c r="B63" s="93" t="e">
        <v>#N/A</v>
      </c>
      <c r="C63" s="451" t="e">
        <v>#N/A</v>
      </c>
      <c r="D63" s="121"/>
    </row>
    <row r="64" spans="2:4">
      <c r="B64" s="93" t="e">
        <v>#N/A</v>
      </c>
      <c r="C64" s="451" t="e">
        <v>#N/A</v>
      </c>
      <c r="D64" s="121"/>
    </row>
    <row r="65" spans="2:4">
      <c r="B65" s="93" t="e">
        <v>#N/A</v>
      </c>
      <c r="C65" s="451" t="e">
        <v>#N/A</v>
      </c>
      <c r="D65" s="121"/>
    </row>
    <row r="66" spans="2:4">
      <c r="B66" s="93" t="e">
        <v>#N/A</v>
      </c>
      <c r="C66" s="451" t="e">
        <v>#N/A</v>
      </c>
      <c r="D66" s="121"/>
    </row>
    <row r="67" spans="2:4">
      <c r="B67" s="93" t="e">
        <v>#N/A</v>
      </c>
      <c r="C67" s="451" t="e">
        <v>#N/A</v>
      </c>
      <c r="D67" s="121"/>
    </row>
    <row r="68" spans="2:4">
      <c r="B68" s="93" t="e">
        <v>#N/A</v>
      </c>
      <c r="C68" s="451" t="e">
        <v>#N/A</v>
      </c>
      <c r="D68" s="121"/>
    </row>
    <row r="69" spans="2:4">
      <c r="B69" s="93" t="e">
        <v>#N/A</v>
      </c>
      <c r="C69" s="451" t="e">
        <v>#N/A</v>
      </c>
      <c r="D69" s="121"/>
    </row>
    <row r="70" spans="2:4">
      <c r="B70" s="93" t="e">
        <v>#N/A</v>
      </c>
      <c r="C70" s="451" t="e">
        <v>#N/A</v>
      </c>
      <c r="D70" s="121"/>
    </row>
    <row r="71" spans="2:4">
      <c r="B71" s="93" t="e">
        <v>#N/A</v>
      </c>
      <c r="C71" s="451" t="e">
        <v>#N/A</v>
      </c>
      <c r="D71" s="121"/>
    </row>
    <row r="72" spans="2:4">
      <c r="B72" s="93" t="e">
        <v>#N/A</v>
      </c>
      <c r="C72" s="451" t="e">
        <v>#N/A</v>
      </c>
      <c r="D72" s="121"/>
    </row>
    <row r="73" spans="2:4">
      <c r="B73" s="93" t="e">
        <v>#N/A</v>
      </c>
      <c r="C73" s="451" t="e">
        <v>#N/A</v>
      </c>
      <c r="D73" s="121"/>
    </row>
    <row r="74" spans="2:4">
      <c r="B74" s="93" t="e">
        <v>#N/A</v>
      </c>
      <c r="C74" s="451" t="e">
        <v>#N/A</v>
      </c>
      <c r="D74" s="121"/>
    </row>
    <row r="75" spans="2:4">
      <c r="B75" s="93" t="e">
        <v>#N/A</v>
      </c>
      <c r="C75" s="451" t="e">
        <v>#N/A</v>
      </c>
      <c r="D75" s="121"/>
    </row>
    <row r="76" spans="2:4">
      <c r="B76" s="93" t="e">
        <v>#N/A</v>
      </c>
      <c r="C76" s="451" t="e">
        <v>#N/A</v>
      </c>
      <c r="D76" s="121"/>
    </row>
    <row r="77" spans="2:4">
      <c r="B77" s="93" t="e">
        <v>#N/A</v>
      </c>
      <c r="C77" s="451" t="e">
        <v>#N/A</v>
      </c>
      <c r="D77" s="121"/>
    </row>
    <row r="78" spans="2:4">
      <c r="B78" s="93" t="e">
        <v>#N/A</v>
      </c>
      <c r="C78" s="451" t="e">
        <v>#N/A</v>
      </c>
      <c r="D78" s="121"/>
    </row>
    <row r="79" spans="2:4">
      <c r="B79" s="93" t="e">
        <v>#N/A</v>
      </c>
      <c r="C79" s="451" t="e">
        <v>#N/A</v>
      </c>
      <c r="D79" s="121"/>
    </row>
    <row r="80" spans="2:4">
      <c r="B80" s="93" t="e">
        <v>#N/A</v>
      </c>
      <c r="C80" s="451" t="e">
        <v>#N/A</v>
      </c>
      <c r="D80" s="121"/>
    </row>
    <row r="81" spans="2:4">
      <c r="B81" s="93" t="e">
        <v>#N/A</v>
      </c>
      <c r="C81" s="451" t="e">
        <v>#N/A</v>
      </c>
      <c r="D81" s="121"/>
    </row>
    <row r="82" spans="2:4">
      <c r="B82" s="93" t="e">
        <v>#N/A</v>
      </c>
      <c r="C82" s="451" t="e">
        <v>#N/A</v>
      </c>
      <c r="D82" s="121"/>
    </row>
    <row r="83" spans="2:4">
      <c r="B83" s="93" t="e">
        <v>#N/A</v>
      </c>
      <c r="C83" s="451" t="e">
        <v>#N/A</v>
      </c>
      <c r="D83" s="121"/>
    </row>
    <row r="84" spans="2:4">
      <c r="B84" s="93" t="e">
        <v>#N/A</v>
      </c>
      <c r="C84" s="451" t="e">
        <v>#N/A</v>
      </c>
      <c r="D84" s="121"/>
    </row>
    <row r="85" spans="2:4">
      <c r="B85" s="93" t="e">
        <v>#N/A</v>
      </c>
      <c r="C85" s="451" t="e">
        <v>#N/A</v>
      </c>
      <c r="D85" s="121"/>
    </row>
    <row r="86" spans="2:4">
      <c r="B86" s="93" t="e">
        <v>#N/A</v>
      </c>
      <c r="C86" s="451" t="e">
        <v>#N/A</v>
      </c>
      <c r="D86" s="121"/>
    </row>
    <row r="87" spans="2:4">
      <c r="B87" s="93" t="e">
        <v>#N/A</v>
      </c>
      <c r="C87" s="451" t="e">
        <v>#N/A</v>
      </c>
      <c r="D87" s="121"/>
    </row>
    <row r="88" spans="2:4">
      <c r="B88" s="93" t="e">
        <v>#N/A</v>
      </c>
      <c r="C88" s="451" t="e">
        <v>#N/A</v>
      </c>
      <c r="D88" s="121"/>
    </row>
    <row r="89" spans="2:4">
      <c r="B89" s="93" t="e">
        <v>#N/A</v>
      </c>
      <c r="C89" s="451" t="e">
        <v>#N/A</v>
      </c>
      <c r="D89" s="121"/>
    </row>
    <row r="90" spans="2:4">
      <c r="B90" s="93" t="e">
        <v>#N/A</v>
      </c>
      <c r="C90" s="451" t="e">
        <v>#N/A</v>
      </c>
      <c r="D90" s="121"/>
    </row>
    <row r="91" spans="2:4">
      <c r="B91" s="93" t="e">
        <v>#N/A</v>
      </c>
      <c r="C91" s="451" t="e">
        <v>#N/A</v>
      </c>
      <c r="D91" s="121"/>
    </row>
    <row r="92" spans="2:4">
      <c r="B92" s="93" t="e">
        <v>#N/A</v>
      </c>
      <c r="C92" s="451" t="e">
        <v>#N/A</v>
      </c>
      <c r="D92" s="121"/>
    </row>
    <row r="93" spans="2:4">
      <c r="B93" s="93" t="e">
        <v>#N/A</v>
      </c>
      <c r="C93" s="451" t="e">
        <v>#N/A</v>
      </c>
      <c r="D93" s="121"/>
    </row>
    <row r="94" spans="2:4">
      <c r="B94" s="93" t="e">
        <v>#N/A</v>
      </c>
      <c r="C94" s="451" t="e">
        <v>#N/A</v>
      </c>
      <c r="D94" s="121"/>
    </row>
    <row r="95" spans="2:4">
      <c r="B95" s="93" t="e">
        <v>#N/A</v>
      </c>
      <c r="C95" s="451" t="e">
        <v>#N/A</v>
      </c>
      <c r="D95" s="121"/>
    </row>
    <row r="96" spans="2:4">
      <c r="B96" s="93" t="e">
        <v>#N/A</v>
      </c>
      <c r="C96" s="451" t="e">
        <v>#N/A</v>
      </c>
      <c r="D96" s="121"/>
    </row>
    <row r="97" spans="2:4">
      <c r="B97" s="93" t="e">
        <v>#N/A</v>
      </c>
      <c r="C97" s="451" t="e">
        <v>#N/A</v>
      </c>
      <c r="D97" s="121"/>
    </row>
    <row r="98" spans="2:4">
      <c r="B98" s="93" t="e">
        <v>#N/A</v>
      </c>
      <c r="C98" s="451" t="e">
        <v>#N/A</v>
      </c>
      <c r="D98" s="121"/>
    </row>
    <row r="99" spans="2:4">
      <c r="B99" s="93" t="e">
        <v>#N/A</v>
      </c>
      <c r="C99" s="451" t="e">
        <v>#N/A</v>
      </c>
      <c r="D99" s="121"/>
    </row>
    <row r="100" spans="2:4">
      <c r="B100" s="93" t="e">
        <v>#N/A</v>
      </c>
      <c r="C100" s="451" t="e">
        <v>#N/A</v>
      </c>
      <c r="D100" s="121"/>
    </row>
    <row r="101" spans="2:4">
      <c r="B101" s="93" t="e">
        <v>#N/A</v>
      </c>
      <c r="C101" s="451" t="e">
        <v>#N/A</v>
      </c>
      <c r="D101" s="121"/>
    </row>
    <row r="102" spans="2:4">
      <c r="B102" s="93" t="e">
        <v>#N/A</v>
      </c>
      <c r="C102" s="451" t="e">
        <v>#N/A</v>
      </c>
      <c r="D102" s="121"/>
    </row>
    <row r="103" spans="2:4">
      <c r="B103" s="93" t="e">
        <v>#N/A</v>
      </c>
      <c r="C103" s="451" t="e">
        <v>#N/A</v>
      </c>
      <c r="D103" s="121"/>
    </row>
    <row r="104" spans="2:4">
      <c r="B104" s="93" t="e">
        <v>#N/A</v>
      </c>
      <c r="C104" s="451" t="e">
        <v>#N/A</v>
      </c>
      <c r="D104" s="121"/>
    </row>
    <row r="105" spans="2:4">
      <c r="B105" s="93" t="e">
        <v>#N/A</v>
      </c>
      <c r="C105" s="451" t="e">
        <v>#N/A</v>
      </c>
      <c r="D105" s="121"/>
    </row>
    <row r="106" spans="2:4">
      <c r="B106" s="93" t="e">
        <v>#N/A</v>
      </c>
      <c r="C106" s="451" t="e">
        <v>#N/A</v>
      </c>
      <c r="D106" s="121"/>
    </row>
    <row r="107" spans="2:4">
      <c r="B107" s="93" t="e">
        <v>#N/A</v>
      </c>
      <c r="C107" s="451" t="e">
        <v>#N/A</v>
      </c>
      <c r="D107" s="121"/>
    </row>
    <row r="108" spans="2:4">
      <c r="B108" s="93" t="e">
        <v>#N/A</v>
      </c>
      <c r="C108" s="451" t="e">
        <v>#N/A</v>
      </c>
      <c r="D108" s="121"/>
    </row>
    <row r="109" spans="2:4">
      <c r="B109" s="93" t="e">
        <v>#N/A</v>
      </c>
      <c r="C109" s="451" t="e">
        <v>#N/A</v>
      </c>
      <c r="D109" s="121"/>
    </row>
    <row r="110" spans="2:4">
      <c r="B110" s="93" t="e">
        <v>#N/A</v>
      </c>
      <c r="C110" s="451" t="e">
        <v>#N/A</v>
      </c>
      <c r="D110" s="121"/>
    </row>
    <row r="111" spans="2:4">
      <c r="B111" s="93" t="e">
        <v>#N/A</v>
      </c>
      <c r="C111" s="451" t="e">
        <v>#N/A</v>
      </c>
      <c r="D111" s="121"/>
    </row>
    <row r="112" spans="2:4">
      <c r="B112" s="93" t="e">
        <v>#N/A</v>
      </c>
      <c r="C112" s="451" t="e">
        <v>#N/A</v>
      </c>
      <c r="D112" s="121"/>
    </row>
    <row r="113" spans="2:4">
      <c r="B113" s="93" t="e">
        <v>#N/A</v>
      </c>
      <c r="C113" s="451" t="e">
        <v>#N/A</v>
      </c>
      <c r="D113" s="121"/>
    </row>
    <row r="114" spans="2:4">
      <c r="B114" s="93" t="e">
        <v>#N/A</v>
      </c>
      <c r="C114" s="451" t="e">
        <v>#N/A</v>
      </c>
      <c r="D114" s="121"/>
    </row>
    <row r="115" spans="2:4">
      <c r="B115" s="93" t="e">
        <v>#N/A</v>
      </c>
      <c r="C115" s="451" t="e">
        <v>#N/A</v>
      </c>
      <c r="D115" s="121"/>
    </row>
    <row r="116" spans="2:4">
      <c r="B116" s="93" t="e">
        <v>#N/A</v>
      </c>
      <c r="C116" s="451" t="e">
        <v>#N/A</v>
      </c>
      <c r="D116" s="121"/>
    </row>
    <row r="117" spans="2:4">
      <c r="B117" s="93" t="e">
        <v>#N/A</v>
      </c>
      <c r="C117" s="451" t="e">
        <v>#N/A</v>
      </c>
      <c r="D117" s="121"/>
    </row>
    <row r="118" spans="2:4">
      <c r="B118" s="93" t="e">
        <v>#N/A</v>
      </c>
      <c r="C118" s="451" t="e">
        <v>#N/A</v>
      </c>
      <c r="D118" s="121"/>
    </row>
    <row r="119" spans="2:4">
      <c r="B119" s="93" t="e">
        <v>#N/A</v>
      </c>
      <c r="C119" s="451" t="e">
        <v>#N/A</v>
      </c>
      <c r="D119" s="121"/>
    </row>
    <row r="120" spans="2:4">
      <c r="B120" s="93" t="e">
        <v>#N/A</v>
      </c>
      <c r="C120" s="451" t="e">
        <v>#N/A</v>
      </c>
      <c r="D120" s="121"/>
    </row>
    <row r="121" spans="2:4">
      <c r="B121" s="93" t="e">
        <v>#N/A</v>
      </c>
      <c r="C121" s="451" t="e">
        <v>#N/A</v>
      </c>
      <c r="D121" s="121"/>
    </row>
    <row r="122" spans="2:4">
      <c r="B122" s="93" t="e">
        <v>#N/A</v>
      </c>
      <c r="C122" s="451" t="e">
        <v>#N/A</v>
      </c>
      <c r="D122" s="121"/>
    </row>
    <row r="123" spans="2:4">
      <c r="B123" s="93" t="e">
        <v>#N/A</v>
      </c>
      <c r="C123" s="451" t="e">
        <v>#N/A</v>
      </c>
      <c r="D123" s="121"/>
    </row>
    <row r="124" spans="2:4">
      <c r="B124" s="93" t="e">
        <v>#N/A</v>
      </c>
      <c r="C124" s="451" t="e">
        <v>#N/A</v>
      </c>
      <c r="D124" s="121"/>
    </row>
    <row r="125" spans="2:4">
      <c r="B125" s="93" t="e">
        <v>#N/A</v>
      </c>
      <c r="C125" s="451" t="e">
        <v>#N/A</v>
      </c>
      <c r="D125" s="121"/>
    </row>
    <row r="126" spans="2:4">
      <c r="B126" s="93" t="e">
        <v>#N/A</v>
      </c>
      <c r="C126" s="451" t="e">
        <v>#N/A</v>
      </c>
      <c r="D126" s="121"/>
    </row>
    <row r="127" spans="2:4">
      <c r="B127" s="93" t="e">
        <v>#N/A</v>
      </c>
      <c r="C127" s="451" t="e">
        <v>#N/A</v>
      </c>
      <c r="D127" s="121"/>
    </row>
    <row r="128" spans="2:4">
      <c r="B128" s="93" t="e">
        <v>#N/A</v>
      </c>
      <c r="C128" s="451" t="e">
        <v>#N/A</v>
      </c>
      <c r="D128" s="121"/>
    </row>
    <row r="129" spans="2:4">
      <c r="B129" s="93" t="e">
        <v>#N/A</v>
      </c>
      <c r="C129" s="451" t="e">
        <v>#N/A</v>
      </c>
      <c r="D129" s="121"/>
    </row>
    <row r="130" spans="2:4">
      <c r="B130" s="93" t="e">
        <v>#N/A</v>
      </c>
      <c r="C130" s="451" t="e">
        <v>#N/A</v>
      </c>
      <c r="D130" s="121"/>
    </row>
    <row r="131" spans="2:4">
      <c r="B131" s="93" t="e">
        <v>#N/A</v>
      </c>
      <c r="C131" s="451" t="e">
        <v>#N/A</v>
      </c>
      <c r="D131" s="121"/>
    </row>
    <row r="132" spans="2:4">
      <c r="B132" s="93" t="e">
        <v>#N/A</v>
      </c>
      <c r="C132" s="451" t="e">
        <v>#N/A</v>
      </c>
      <c r="D132" s="121"/>
    </row>
    <row r="133" spans="2:4">
      <c r="B133" s="93" t="e">
        <v>#N/A</v>
      </c>
      <c r="C133" s="451" t="e">
        <v>#N/A</v>
      </c>
      <c r="D133" s="121"/>
    </row>
    <row r="134" spans="2:4">
      <c r="B134" s="93" t="e">
        <v>#N/A</v>
      </c>
      <c r="C134" s="451" t="e">
        <v>#N/A</v>
      </c>
      <c r="D134" s="121"/>
    </row>
    <row r="135" spans="2:4">
      <c r="B135" s="93" t="e">
        <v>#N/A</v>
      </c>
      <c r="C135" s="451" t="e">
        <v>#N/A</v>
      </c>
      <c r="D135" s="121"/>
    </row>
    <row r="136" spans="2:4">
      <c r="B136" s="93" t="e">
        <v>#N/A</v>
      </c>
      <c r="C136" s="451" t="e">
        <v>#N/A</v>
      </c>
      <c r="D136" s="121"/>
    </row>
    <row r="137" spans="2:4">
      <c r="B137" s="93" t="e">
        <v>#N/A</v>
      </c>
      <c r="C137" s="451" t="e">
        <v>#N/A</v>
      </c>
      <c r="D137" s="121"/>
    </row>
    <row r="138" spans="2:4">
      <c r="B138" s="93" t="e">
        <v>#N/A</v>
      </c>
      <c r="C138" s="451" t="e">
        <v>#N/A</v>
      </c>
      <c r="D138" s="121"/>
    </row>
    <row r="139" spans="2:4">
      <c r="B139" s="93" t="e">
        <v>#N/A</v>
      </c>
      <c r="C139" s="451" t="e">
        <v>#N/A</v>
      </c>
      <c r="D139" s="121"/>
    </row>
    <row r="140" spans="2:4">
      <c r="B140" s="93" t="e">
        <v>#N/A</v>
      </c>
      <c r="C140" s="451" t="e">
        <v>#N/A</v>
      </c>
      <c r="D140" s="121"/>
    </row>
    <row r="141" spans="2:4">
      <c r="B141" s="93" t="e">
        <v>#N/A</v>
      </c>
      <c r="C141" s="451" t="e">
        <v>#N/A</v>
      </c>
      <c r="D141" s="121"/>
    </row>
    <row r="142" spans="2:4">
      <c r="B142" s="93" t="e">
        <v>#N/A</v>
      </c>
      <c r="C142" s="451" t="e">
        <v>#N/A</v>
      </c>
      <c r="D142" s="121"/>
    </row>
    <row r="143" spans="2:4">
      <c r="B143" s="93" t="e">
        <v>#N/A</v>
      </c>
      <c r="C143" s="451" t="e">
        <v>#N/A</v>
      </c>
      <c r="D143" s="121"/>
    </row>
    <row r="144" spans="2:4">
      <c r="B144" s="93" t="e">
        <v>#N/A</v>
      </c>
      <c r="C144" s="451" t="e">
        <v>#N/A</v>
      </c>
      <c r="D144" s="121"/>
    </row>
    <row r="145" spans="2:4">
      <c r="B145" s="93" t="e">
        <v>#N/A</v>
      </c>
      <c r="C145" s="451" t="e">
        <v>#N/A</v>
      </c>
      <c r="D145" s="121"/>
    </row>
    <row r="146" spans="2:4">
      <c r="B146" s="93" t="e">
        <v>#N/A</v>
      </c>
      <c r="C146" s="451" t="e">
        <v>#N/A</v>
      </c>
      <c r="D146" s="121"/>
    </row>
    <row r="147" spans="2:4">
      <c r="B147" s="93" t="e">
        <v>#N/A</v>
      </c>
      <c r="C147" s="451" t="e">
        <v>#N/A</v>
      </c>
      <c r="D147" s="121"/>
    </row>
    <row r="148" spans="2:4">
      <c r="B148" s="93" t="e">
        <v>#N/A</v>
      </c>
      <c r="C148" s="451" t="e">
        <v>#N/A</v>
      </c>
      <c r="D148" s="121"/>
    </row>
    <row r="149" spans="2:4">
      <c r="B149" s="93" t="e">
        <v>#N/A</v>
      </c>
      <c r="C149" s="451" t="e">
        <v>#N/A</v>
      </c>
      <c r="D149" s="121"/>
    </row>
    <row r="150" spans="2:4">
      <c r="B150" s="93" t="e">
        <v>#N/A</v>
      </c>
      <c r="C150" s="451" t="e">
        <v>#N/A</v>
      </c>
      <c r="D150" s="121"/>
    </row>
    <row r="151" spans="2:4">
      <c r="B151" s="93" t="e">
        <v>#N/A</v>
      </c>
      <c r="C151" s="451" t="e">
        <v>#N/A</v>
      </c>
      <c r="D151" s="121"/>
    </row>
    <row r="152" spans="2:4">
      <c r="B152" s="93" t="e">
        <v>#N/A</v>
      </c>
      <c r="C152" s="451" t="e">
        <v>#N/A</v>
      </c>
      <c r="D152" s="121"/>
    </row>
    <row r="153" spans="2:4">
      <c r="B153" s="93" t="e">
        <v>#N/A</v>
      </c>
      <c r="C153" s="451" t="e">
        <v>#N/A</v>
      </c>
      <c r="D153" s="121"/>
    </row>
    <row r="154" spans="2:4">
      <c r="B154" s="93" t="e">
        <v>#N/A</v>
      </c>
      <c r="C154" s="451" t="e">
        <v>#N/A</v>
      </c>
      <c r="D154" s="121"/>
    </row>
    <row r="155" spans="2:4">
      <c r="B155" s="93" t="e">
        <v>#N/A</v>
      </c>
      <c r="C155" s="451" t="e">
        <v>#N/A</v>
      </c>
      <c r="D155" s="121"/>
    </row>
    <row r="156" spans="2:4">
      <c r="B156" s="93" t="e">
        <v>#N/A</v>
      </c>
      <c r="C156" s="451" t="e">
        <v>#N/A</v>
      </c>
      <c r="D156" s="121"/>
    </row>
    <row r="157" spans="2:4">
      <c r="B157" s="93" t="e">
        <v>#N/A</v>
      </c>
      <c r="C157" s="451" t="e">
        <v>#N/A</v>
      </c>
      <c r="D157" s="121"/>
    </row>
    <row r="158" spans="2:4">
      <c r="B158" s="93" t="e">
        <v>#N/A</v>
      </c>
      <c r="C158" s="451" t="e">
        <v>#N/A</v>
      </c>
      <c r="D158" s="121"/>
    </row>
    <row r="159" spans="2:4">
      <c r="B159" s="93" t="e">
        <v>#N/A</v>
      </c>
      <c r="C159" s="451" t="e">
        <v>#N/A</v>
      </c>
      <c r="D159" s="121"/>
    </row>
    <row r="160" spans="2:4">
      <c r="B160" s="93" t="e">
        <v>#N/A</v>
      </c>
      <c r="C160" s="451" t="e">
        <v>#N/A</v>
      </c>
      <c r="D160" s="121"/>
    </row>
    <row r="161" spans="2:4">
      <c r="B161" s="93" t="e">
        <v>#N/A</v>
      </c>
      <c r="C161" s="451" t="e">
        <v>#N/A</v>
      </c>
      <c r="D161" s="121"/>
    </row>
    <row r="162" spans="2:4">
      <c r="B162" s="93" t="e">
        <v>#N/A</v>
      </c>
      <c r="C162" s="451" t="e">
        <v>#N/A</v>
      </c>
      <c r="D162" s="121"/>
    </row>
    <row r="163" spans="2:4">
      <c r="B163" s="93" t="e">
        <v>#N/A</v>
      </c>
      <c r="C163" s="451" t="e">
        <v>#N/A</v>
      </c>
      <c r="D163" s="121"/>
    </row>
    <row r="164" spans="2:4">
      <c r="B164" s="93" t="e">
        <v>#N/A</v>
      </c>
      <c r="C164" s="451" t="e">
        <v>#N/A</v>
      </c>
      <c r="D164" s="121"/>
    </row>
    <row r="165" spans="2:4">
      <c r="B165" s="93" t="e">
        <v>#N/A</v>
      </c>
      <c r="C165" s="451" t="e">
        <v>#N/A</v>
      </c>
      <c r="D165" s="121"/>
    </row>
    <row r="166" spans="2:4">
      <c r="B166" s="93" t="e">
        <v>#N/A</v>
      </c>
      <c r="C166" s="451" t="e">
        <v>#N/A</v>
      </c>
      <c r="D166" s="121"/>
    </row>
    <row r="167" spans="2:4">
      <c r="B167" s="93" t="e">
        <v>#N/A</v>
      </c>
      <c r="C167" s="451" t="e">
        <v>#N/A</v>
      </c>
      <c r="D167" s="121"/>
    </row>
    <row r="168" spans="2:4">
      <c r="B168" s="93" t="e">
        <v>#N/A</v>
      </c>
      <c r="C168" s="451" t="e">
        <v>#N/A</v>
      </c>
      <c r="D168" s="121"/>
    </row>
    <row r="169" spans="2:4">
      <c r="B169" s="93" t="e">
        <v>#N/A</v>
      </c>
      <c r="C169" s="451" t="e">
        <v>#N/A</v>
      </c>
      <c r="D169" s="121"/>
    </row>
    <row r="170" spans="2:4">
      <c r="B170" s="93" t="e">
        <v>#N/A</v>
      </c>
      <c r="C170" s="451" t="e">
        <v>#N/A</v>
      </c>
      <c r="D170" s="121"/>
    </row>
    <row r="171" spans="2:4">
      <c r="B171" s="93" t="e">
        <v>#N/A</v>
      </c>
      <c r="C171" s="451" t="e">
        <v>#N/A</v>
      </c>
      <c r="D171" s="121"/>
    </row>
    <row r="172" spans="2:4">
      <c r="B172" s="93" t="e">
        <v>#N/A</v>
      </c>
      <c r="C172" s="451" t="e">
        <v>#N/A</v>
      </c>
      <c r="D172" s="121"/>
    </row>
    <row r="173" spans="2:4">
      <c r="B173" s="93" t="e">
        <v>#N/A</v>
      </c>
      <c r="C173" s="451" t="e">
        <v>#N/A</v>
      </c>
      <c r="D173" s="121"/>
    </row>
    <row r="174" spans="2:4">
      <c r="B174" s="93" t="e">
        <v>#N/A</v>
      </c>
      <c r="C174" s="451" t="e">
        <v>#N/A</v>
      </c>
      <c r="D174" s="121"/>
    </row>
    <row r="175" spans="2:4">
      <c r="B175" s="93" t="e">
        <v>#N/A</v>
      </c>
      <c r="C175" s="451" t="e">
        <v>#N/A</v>
      </c>
      <c r="D175" s="121"/>
    </row>
    <row r="176" spans="2:4">
      <c r="B176" s="93" t="e">
        <v>#N/A</v>
      </c>
      <c r="C176" s="451" t="e">
        <v>#N/A</v>
      </c>
      <c r="D176" s="121"/>
    </row>
    <row r="177" spans="2:4">
      <c r="B177" s="93" t="e">
        <v>#N/A</v>
      </c>
      <c r="C177" s="451" t="e">
        <v>#N/A</v>
      </c>
      <c r="D177" s="121"/>
    </row>
    <row r="178" spans="2:4">
      <c r="B178" s="93" t="e">
        <v>#N/A</v>
      </c>
      <c r="C178" s="451" t="e">
        <v>#N/A</v>
      </c>
      <c r="D178" s="121"/>
    </row>
    <row r="179" spans="2:4">
      <c r="B179" s="93" t="e">
        <v>#N/A</v>
      </c>
      <c r="C179" s="451" t="e">
        <v>#N/A</v>
      </c>
      <c r="D179" s="121"/>
    </row>
    <row r="180" spans="2:4">
      <c r="B180" s="93" t="e">
        <v>#N/A</v>
      </c>
      <c r="C180" s="451" t="e">
        <v>#N/A</v>
      </c>
      <c r="D180" s="121"/>
    </row>
    <row r="181" spans="2:4">
      <c r="B181" s="93" t="e">
        <v>#N/A</v>
      </c>
      <c r="C181" s="451" t="e">
        <v>#N/A</v>
      </c>
      <c r="D181" s="121"/>
    </row>
    <row r="182" spans="2:4">
      <c r="B182" s="93" t="e">
        <v>#N/A</v>
      </c>
      <c r="C182" s="451" t="e">
        <v>#N/A</v>
      </c>
      <c r="D182" s="121"/>
    </row>
    <row r="183" spans="2:4">
      <c r="B183" s="93" t="e">
        <v>#N/A</v>
      </c>
      <c r="C183" s="451" t="e">
        <v>#N/A</v>
      </c>
      <c r="D183" s="121"/>
    </row>
    <row r="184" spans="2:4">
      <c r="B184" s="93" t="e">
        <v>#N/A</v>
      </c>
      <c r="C184" s="451" t="e">
        <v>#N/A</v>
      </c>
      <c r="D184" s="121"/>
    </row>
    <row r="185" spans="2:4">
      <c r="B185" s="93" t="e">
        <v>#N/A</v>
      </c>
      <c r="C185" s="451" t="e">
        <v>#N/A</v>
      </c>
      <c r="D185" s="121"/>
    </row>
    <row r="186" spans="2:4">
      <c r="B186" s="93" t="e">
        <v>#N/A</v>
      </c>
      <c r="C186" s="451" t="e">
        <v>#N/A</v>
      </c>
      <c r="D186" s="121"/>
    </row>
    <row r="187" spans="2:4">
      <c r="B187" s="93" t="e">
        <v>#N/A</v>
      </c>
      <c r="C187" s="451" t="e">
        <v>#N/A</v>
      </c>
      <c r="D187" s="121"/>
    </row>
    <row r="188" spans="2:4">
      <c r="B188" s="93" t="e">
        <v>#N/A</v>
      </c>
      <c r="C188" s="451" t="e">
        <v>#N/A</v>
      </c>
      <c r="D188" s="121"/>
    </row>
    <row r="189" spans="2:4">
      <c r="B189" s="93" t="e">
        <v>#N/A</v>
      </c>
      <c r="C189" s="451" t="e">
        <v>#N/A</v>
      </c>
      <c r="D189" s="121"/>
    </row>
    <row r="190" spans="2:4">
      <c r="B190" s="93" t="e">
        <v>#N/A</v>
      </c>
      <c r="C190" s="451" t="e">
        <v>#N/A</v>
      </c>
      <c r="D190" s="121"/>
    </row>
    <row r="191" spans="2:4">
      <c r="B191" s="93" t="e">
        <v>#N/A</v>
      </c>
      <c r="C191" s="451" t="e">
        <v>#N/A</v>
      </c>
      <c r="D191" s="121"/>
    </row>
    <row r="192" spans="2:4">
      <c r="B192" s="93" t="e">
        <v>#N/A</v>
      </c>
      <c r="C192" s="451" t="e">
        <v>#N/A</v>
      </c>
      <c r="D192" s="121"/>
    </row>
    <row r="193" spans="2:4">
      <c r="B193" s="93" t="e">
        <v>#N/A</v>
      </c>
      <c r="C193" s="451" t="e">
        <v>#N/A</v>
      </c>
      <c r="D193" s="121"/>
    </row>
    <row r="194" spans="2:4">
      <c r="B194" s="93" t="e">
        <v>#N/A</v>
      </c>
      <c r="C194" s="451" t="e">
        <v>#N/A</v>
      </c>
      <c r="D194" s="121"/>
    </row>
    <row r="195" spans="2:4">
      <c r="B195" s="93" t="e">
        <v>#N/A</v>
      </c>
      <c r="C195" s="451" t="e">
        <v>#N/A</v>
      </c>
      <c r="D195" s="121"/>
    </row>
    <row r="196" spans="2:4">
      <c r="B196" s="93" t="e">
        <v>#N/A</v>
      </c>
      <c r="C196" s="451" t="e">
        <v>#N/A</v>
      </c>
      <c r="D196" s="121"/>
    </row>
    <row r="197" spans="2:4">
      <c r="B197" s="93" t="e">
        <v>#N/A</v>
      </c>
      <c r="C197" s="451" t="e">
        <v>#N/A</v>
      </c>
      <c r="D197" s="121"/>
    </row>
    <row r="198" spans="2:4">
      <c r="B198" s="93" t="e">
        <v>#N/A</v>
      </c>
      <c r="C198" s="451" t="e">
        <v>#N/A</v>
      </c>
      <c r="D198" s="121"/>
    </row>
    <row r="199" spans="2:4">
      <c r="B199" s="93" t="e">
        <v>#N/A</v>
      </c>
      <c r="C199" s="451" t="e">
        <v>#N/A</v>
      </c>
      <c r="D199" s="121"/>
    </row>
    <row r="200" spans="2:4">
      <c r="B200" s="93" t="e">
        <v>#N/A</v>
      </c>
      <c r="C200" s="451" t="e">
        <v>#N/A</v>
      </c>
      <c r="D200" s="121"/>
    </row>
    <row r="201" spans="2:4">
      <c r="B201" s="93" t="e">
        <v>#N/A</v>
      </c>
      <c r="C201" s="451" t="e">
        <v>#N/A</v>
      </c>
      <c r="D201" s="121"/>
    </row>
    <row r="202" spans="2:4">
      <c r="B202" s="93" t="e">
        <v>#N/A</v>
      </c>
      <c r="C202" s="451" t="e">
        <v>#N/A</v>
      </c>
      <c r="D202" s="121"/>
    </row>
    <row r="203" spans="2:4">
      <c r="B203" s="93" t="e">
        <v>#N/A</v>
      </c>
      <c r="C203" s="451" t="e">
        <v>#N/A</v>
      </c>
      <c r="D203" s="121"/>
    </row>
    <row r="204" spans="2:4">
      <c r="B204" s="93" t="e">
        <v>#N/A</v>
      </c>
      <c r="C204" s="451" t="e">
        <v>#N/A</v>
      </c>
      <c r="D204" s="121"/>
    </row>
    <row r="205" spans="2:4">
      <c r="B205" s="93" t="e">
        <v>#N/A</v>
      </c>
      <c r="C205" s="451" t="e">
        <v>#N/A</v>
      </c>
      <c r="D205" s="121"/>
    </row>
    <row r="206" spans="2:4">
      <c r="B206" s="93" t="e">
        <v>#N/A</v>
      </c>
      <c r="C206" s="451" t="e">
        <v>#N/A</v>
      </c>
      <c r="D206" s="121"/>
    </row>
    <row r="207" spans="2:4">
      <c r="B207" s="93" t="e">
        <v>#N/A</v>
      </c>
      <c r="C207" s="451" t="e">
        <v>#N/A</v>
      </c>
      <c r="D207" s="121"/>
    </row>
    <row r="208" spans="2:4">
      <c r="B208" s="93" t="e">
        <v>#N/A</v>
      </c>
      <c r="C208" s="451" t="e">
        <v>#N/A</v>
      </c>
      <c r="D208" s="121"/>
    </row>
    <row r="209" spans="2:4">
      <c r="B209" s="93" t="e">
        <v>#N/A</v>
      </c>
      <c r="C209" s="451" t="e">
        <v>#N/A</v>
      </c>
      <c r="D209" s="121"/>
    </row>
    <row r="210" spans="2:4">
      <c r="B210" s="93" t="e">
        <v>#N/A</v>
      </c>
      <c r="C210" s="451" t="e">
        <v>#N/A</v>
      </c>
      <c r="D210" s="121"/>
    </row>
    <row r="211" spans="2:4">
      <c r="B211" s="93" t="e">
        <v>#N/A</v>
      </c>
      <c r="C211" s="451" t="e">
        <v>#N/A</v>
      </c>
      <c r="D211" s="121"/>
    </row>
    <row r="212" spans="2:4">
      <c r="B212" s="93" t="e">
        <v>#N/A</v>
      </c>
      <c r="C212" s="451" t="e">
        <v>#N/A</v>
      </c>
      <c r="D212" s="121"/>
    </row>
    <row r="213" spans="2:4">
      <c r="B213" s="93" t="e">
        <v>#N/A</v>
      </c>
      <c r="C213" s="451" t="e">
        <v>#N/A</v>
      </c>
      <c r="D213" s="121"/>
    </row>
    <row r="214" spans="2:4">
      <c r="B214" s="93" t="e">
        <v>#N/A</v>
      </c>
      <c r="C214" s="451" t="e">
        <v>#N/A</v>
      </c>
      <c r="D214" s="121"/>
    </row>
    <row r="215" spans="2:4">
      <c r="B215" s="93" t="e">
        <v>#N/A</v>
      </c>
      <c r="C215" s="451" t="e">
        <v>#N/A</v>
      </c>
      <c r="D215" s="121"/>
    </row>
    <row r="216" spans="2:4">
      <c r="B216" s="93" t="e">
        <v>#N/A</v>
      </c>
      <c r="C216" s="451" t="e">
        <v>#N/A</v>
      </c>
      <c r="D216" s="121"/>
    </row>
    <row r="217" spans="2:4">
      <c r="B217" s="93" t="e">
        <v>#N/A</v>
      </c>
      <c r="C217" s="451" t="e">
        <v>#N/A</v>
      </c>
      <c r="D217" s="121"/>
    </row>
    <row r="218" spans="2:4">
      <c r="B218" s="93" t="e">
        <v>#N/A</v>
      </c>
      <c r="C218" s="451" t="e">
        <v>#N/A</v>
      </c>
      <c r="D218" s="121"/>
    </row>
    <row r="219" spans="2:4">
      <c r="B219" s="93" t="e">
        <v>#N/A</v>
      </c>
      <c r="C219" s="451" t="e">
        <v>#N/A</v>
      </c>
      <c r="D219" s="121"/>
    </row>
    <row r="220" spans="2:4">
      <c r="B220" s="93" t="e">
        <v>#N/A</v>
      </c>
      <c r="C220" s="451" t="e">
        <v>#N/A</v>
      </c>
      <c r="D220" s="121"/>
    </row>
    <row r="221" spans="2:4">
      <c r="B221" s="93" t="e">
        <v>#N/A</v>
      </c>
      <c r="C221" s="451" t="e">
        <v>#N/A</v>
      </c>
      <c r="D221" s="121"/>
    </row>
    <row r="222" spans="2:4">
      <c r="B222" s="93" t="e">
        <v>#N/A</v>
      </c>
      <c r="C222" s="451" t="e">
        <v>#N/A</v>
      </c>
      <c r="D222" s="121"/>
    </row>
    <row r="223" spans="2:4">
      <c r="B223" s="93" t="e">
        <v>#N/A</v>
      </c>
      <c r="C223" s="451" t="e">
        <v>#N/A</v>
      </c>
      <c r="D223" s="121"/>
    </row>
    <row r="224" spans="2:4">
      <c r="B224" s="93" t="e">
        <v>#N/A</v>
      </c>
      <c r="C224" s="451" t="e">
        <v>#N/A</v>
      </c>
      <c r="D224" s="121"/>
    </row>
    <row r="225" spans="2:4">
      <c r="B225" s="93" t="e">
        <v>#N/A</v>
      </c>
      <c r="C225" s="451" t="e">
        <v>#N/A</v>
      </c>
      <c r="D225" s="121"/>
    </row>
    <row r="226" spans="2:4">
      <c r="B226" s="93" t="e">
        <v>#N/A</v>
      </c>
      <c r="C226" s="451" t="e">
        <v>#N/A</v>
      </c>
      <c r="D226" s="121"/>
    </row>
    <row r="227" spans="2:4">
      <c r="B227" s="93" t="e">
        <v>#N/A</v>
      </c>
      <c r="C227" s="451" t="e">
        <v>#N/A</v>
      </c>
      <c r="D227" s="121"/>
    </row>
    <row r="228" spans="2:4">
      <c r="B228" s="93" t="e">
        <v>#N/A</v>
      </c>
      <c r="C228" s="451" t="e">
        <v>#N/A</v>
      </c>
    </row>
    <row r="229" spans="2:4">
      <c r="B229" s="93" t="e">
        <v>#N/A</v>
      </c>
      <c r="C229" s="451" t="e">
        <v>#N/A</v>
      </c>
    </row>
    <row r="230" spans="2:4">
      <c r="B230" s="93" t="e">
        <v>#N/A</v>
      </c>
      <c r="C230" s="451" t="e">
        <v>#N/A</v>
      </c>
    </row>
    <row r="231" spans="2:4">
      <c r="B231" s="93" t="e">
        <v>#N/A</v>
      </c>
      <c r="C231" s="451" t="e">
        <v>#N/A</v>
      </c>
    </row>
    <row r="232" spans="2:4">
      <c r="B232" s="93" t="e">
        <v>#N/A</v>
      </c>
      <c r="C232" s="451" t="e">
        <v>#N/A</v>
      </c>
    </row>
    <row r="233" spans="2:4">
      <c r="B233" s="93" t="e">
        <v>#N/A</v>
      </c>
      <c r="C233" s="451" t="e">
        <v>#N/A</v>
      </c>
    </row>
    <row r="234" spans="2:4">
      <c r="B234" s="93" t="e">
        <v>#N/A</v>
      </c>
      <c r="C234" s="451" t="e">
        <v>#N/A</v>
      </c>
    </row>
    <row r="235" spans="2:4">
      <c r="B235" s="93" t="e">
        <v>#N/A</v>
      </c>
      <c r="C235" s="451" t="e">
        <v>#N/A</v>
      </c>
    </row>
    <row r="236" spans="2:4">
      <c r="B236" s="93" t="e">
        <v>#N/A</v>
      </c>
      <c r="C236" s="451" t="e">
        <v>#N/A</v>
      </c>
    </row>
    <row r="237" spans="2:4">
      <c r="B237" s="93" t="e">
        <v>#N/A</v>
      </c>
      <c r="C237" s="451" t="e">
        <v>#N/A</v>
      </c>
    </row>
    <row r="238" spans="2:4">
      <c r="B238" s="93" t="e">
        <v>#N/A</v>
      </c>
      <c r="C238" s="451" t="e">
        <v>#N/A</v>
      </c>
    </row>
    <row r="239" spans="2:4">
      <c r="B239" s="93" t="e">
        <v>#N/A</v>
      </c>
      <c r="C239" s="451" t="e">
        <v>#N/A</v>
      </c>
    </row>
    <row r="240" spans="2:4">
      <c r="B240" s="93" t="e">
        <v>#N/A</v>
      </c>
      <c r="C240" s="451" t="e">
        <v>#N/A</v>
      </c>
    </row>
    <row r="241" spans="2:3">
      <c r="B241" s="93" t="e">
        <v>#N/A</v>
      </c>
      <c r="C241" s="451" t="e">
        <v>#N/A</v>
      </c>
    </row>
    <row r="242" spans="2:3">
      <c r="B242" s="93" t="e">
        <v>#N/A</v>
      </c>
      <c r="C242" s="451" t="e">
        <v>#N/A</v>
      </c>
    </row>
    <row r="243" spans="2:3">
      <c r="B243" s="93" t="e">
        <v>#N/A</v>
      </c>
      <c r="C243" s="451" t="e">
        <v>#N/A</v>
      </c>
    </row>
    <row r="244" spans="2:3">
      <c r="B244" s="93" t="e">
        <v>#N/A</v>
      </c>
      <c r="C244" s="451" t="e">
        <v>#N/A</v>
      </c>
    </row>
    <row r="245" spans="2:3">
      <c r="B245" s="93" t="e">
        <v>#N/A</v>
      </c>
      <c r="C245" s="451" t="e">
        <v>#N/A</v>
      </c>
    </row>
    <row r="246" spans="2:3">
      <c r="B246" s="93" t="e">
        <v>#N/A</v>
      </c>
      <c r="C246" s="451" t="e">
        <v>#N/A</v>
      </c>
    </row>
    <row r="247" spans="2:3">
      <c r="B247" s="93" t="e">
        <v>#N/A</v>
      </c>
      <c r="C247" s="451" t="e">
        <v>#N/A</v>
      </c>
    </row>
    <row r="248" spans="2:3">
      <c r="B248" s="93" t="e">
        <v>#N/A</v>
      </c>
      <c r="C248" s="451" t="e">
        <v>#N/A</v>
      </c>
    </row>
    <row r="249" spans="2:3">
      <c r="B249" s="93" t="e">
        <v>#N/A</v>
      </c>
      <c r="C249" s="451" t="e">
        <v>#N/A</v>
      </c>
    </row>
    <row r="250" spans="2:3">
      <c r="B250" s="93" t="e">
        <v>#N/A</v>
      </c>
      <c r="C250" s="451" t="e">
        <v>#N/A</v>
      </c>
    </row>
    <row r="251" spans="2:3">
      <c r="B251" s="93" t="e">
        <v>#N/A</v>
      </c>
      <c r="C251" s="451" t="e">
        <v>#N/A</v>
      </c>
    </row>
    <row r="252" spans="2:3">
      <c r="B252" s="93" t="e">
        <v>#N/A</v>
      </c>
      <c r="C252" s="451" t="e">
        <v>#N/A</v>
      </c>
    </row>
    <row r="253" spans="2:3">
      <c r="B253" s="93" t="e">
        <v>#N/A</v>
      </c>
      <c r="C253" s="451" t="e">
        <v>#N/A</v>
      </c>
    </row>
    <row r="254" spans="2:3">
      <c r="B254" s="93" t="e">
        <v>#N/A</v>
      </c>
      <c r="C254" s="451" t="e">
        <v>#N/A</v>
      </c>
    </row>
    <row r="255" spans="2:3">
      <c r="B255" s="93" t="e">
        <v>#N/A</v>
      </c>
      <c r="C255" s="451" t="e">
        <v>#N/A</v>
      </c>
    </row>
    <row r="256" spans="2:3">
      <c r="B256" s="93" t="e">
        <v>#N/A</v>
      </c>
      <c r="C256" s="451" t="e">
        <v>#N/A</v>
      </c>
    </row>
    <row r="257" spans="2:3">
      <c r="B257" s="93" t="e">
        <v>#N/A</v>
      </c>
      <c r="C257" s="451" t="e">
        <v>#N/A</v>
      </c>
    </row>
    <row r="258" spans="2:3">
      <c r="B258" s="93" t="e">
        <v>#N/A</v>
      </c>
      <c r="C258" s="451" t="e">
        <v>#N/A</v>
      </c>
    </row>
    <row r="259" spans="2:3">
      <c r="B259" s="93" t="e">
        <v>#N/A</v>
      </c>
      <c r="C259" s="451" t="e">
        <v>#N/A</v>
      </c>
    </row>
    <row r="260" spans="2:3">
      <c r="B260" s="93" t="e">
        <v>#N/A</v>
      </c>
      <c r="C260" s="451" t="e">
        <v>#N/A</v>
      </c>
    </row>
    <row r="261" spans="2:3">
      <c r="B261" s="93" t="e">
        <v>#N/A</v>
      </c>
      <c r="C261" s="451" t="e">
        <v>#N/A</v>
      </c>
    </row>
    <row r="262" spans="2:3">
      <c r="B262" s="93" t="e">
        <v>#N/A</v>
      </c>
      <c r="C262" s="451" t="e">
        <v>#N/A</v>
      </c>
    </row>
    <row r="263" spans="2:3">
      <c r="B263" s="93" t="e">
        <v>#N/A</v>
      </c>
      <c r="C263" s="451" t="e">
        <v>#N/A</v>
      </c>
    </row>
    <row r="264" spans="2:3">
      <c r="B264" s="93" t="e">
        <v>#N/A</v>
      </c>
      <c r="C264" s="451" t="e">
        <v>#N/A</v>
      </c>
    </row>
    <row r="265" spans="2:3">
      <c r="B265" s="93" t="e">
        <v>#N/A</v>
      </c>
      <c r="C265" s="451" t="e">
        <v>#N/A</v>
      </c>
    </row>
    <row r="266" spans="2:3">
      <c r="B266" s="93" t="e">
        <v>#N/A</v>
      </c>
      <c r="C266" s="451" t="e">
        <v>#N/A</v>
      </c>
    </row>
    <row r="267" spans="2:3">
      <c r="B267" s="93" t="e">
        <v>#N/A</v>
      </c>
      <c r="C267" s="451" t="e">
        <v>#N/A</v>
      </c>
    </row>
    <row r="268" spans="2:3">
      <c r="B268" s="93" t="e">
        <v>#N/A</v>
      </c>
      <c r="C268" s="451" t="e">
        <v>#N/A</v>
      </c>
    </row>
    <row r="269" spans="2:3">
      <c r="B269" s="93" t="e">
        <v>#N/A</v>
      </c>
      <c r="C269" s="451" t="e">
        <v>#N/A</v>
      </c>
    </row>
    <row r="270" spans="2:3">
      <c r="B270" s="93" t="e">
        <v>#N/A</v>
      </c>
      <c r="C270" s="451" t="e">
        <v>#N/A</v>
      </c>
    </row>
    <row r="271" spans="2:3">
      <c r="B271" s="93" t="e">
        <v>#N/A</v>
      </c>
      <c r="C271" s="451" t="e">
        <v>#N/A</v>
      </c>
    </row>
    <row r="272" spans="2:3">
      <c r="B272" s="93" t="e">
        <v>#N/A</v>
      </c>
      <c r="C272" s="451" t="e">
        <v>#N/A</v>
      </c>
    </row>
    <row r="273" spans="2:3">
      <c r="B273" s="93" t="e">
        <v>#N/A</v>
      </c>
      <c r="C273" s="451" t="e">
        <v>#N/A</v>
      </c>
    </row>
    <row r="274" spans="2:3">
      <c r="B274" s="93" t="e">
        <v>#N/A</v>
      </c>
      <c r="C274" s="451" t="e">
        <v>#N/A</v>
      </c>
    </row>
    <row r="275" spans="2:3">
      <c r="B275" s="93" t="e">
        <v>#N/A</v>
      </c>
      <c r="C275" s="451" t="e">
        <v>#N/A</v>
      </c>
    </row>
    <row r="276" spans="2:3">
      <c r="B276" s="93" t="e">
        <v>#N/A</v>
      </c>
      <c r="C276" s="451" t="e">
        <v>#N/A</v>
      </c>
    </row>
    <row r="277" spans="2:3">
      <c r="B277" s="93" t="e">
        <v>#N/A</v>
      </c>
      <c r="C277" s="451" t="e">
        <v>#N/A</v>
      </c>
    </row>
    <row r="278" spans="2:3">
      <c r="B278" s="93" t="e">
        <v>#N/A</v>
      </c>
      <c r="C278" s="451" t="e">
        <v>#N/A</v>
      </c>
    </row>
    <row r="279" spans="2:3">
      <c r="B279" s="93" t="e">
        <v>#N/A</v>
      </c>
      <c r="C279" s="451" t="e">
        <v>#N/A</v>
      </c>
    </row>
    <row r="280" spans="2:3">
      <c r="B280" s="93" t="e">
        <v>#N/A</v>
      </c>
      <c r="C280" s="451" t="e">
        <v>#N/A</v>
      </c>
    </row>
    <row r="281" spans="2:3">
      <c r="B281" s="93" t="e">
        <v>#N/A</v>
      </c>
      <c r="C281" s="451" t="e">
        <v>#N/A</v>
      </c>
    </row>
    <row r="282" spans="2:3">
      <c r="B282" s="93" t="e">
        <v>#N/A</v>
      </c>
      <c r="C282" s="451" t="e">
        <v>#N/A</v>
      </c>
    </row>
    <row r="283" spans="2:3">
      <c r="B283" s="93" t="e">
        <v>#N/A</v>
      </c>
      <c r="C283" s="451" t="e">
        <v>#N/A</v>
      </c>
    </row>
    <row r="284" spans="2:3">
      <c r="B284" s="93" t="e">
        <v>#N/A</v>
      </c>
      <c r="C284" s="451" t="e">
        <v>#N/A</v>
      </c>
    </row>
    <row r="285" spans="2:3">
      <c r="B285" s="93" t="e">
        <v>#N/A</v>
      </c>
      <c r="C285" s="451" t="e">
        <v>#N/A</v>
      </c>
    </row>
    <row r="286" spans="2:3">
      <c r="B286" s="93" t="e">
        <v>#N/A</v>
      </c>
      <c r="C286" s="451" t="e">
        <v>#N/A</v>
      </c>
    </row>
    <row r="287" spans="2:3">
      <c r="B287" s="93" t="e">
        <v>#N/A</v>
      </c>
      <c r="C287" s="451" t="e">
        <v>#N/A</v>
      </c>
    </row>
    <row r="288" spans="2:3">
      <c r="B288" s="93" t="e">
        <v>#N/A</v>
      </c>
      <c r="C288" s="451" t="e">
        <v>#N/A</v>
      </c>
    </row>
    <row r="289" spans="2:3">
      <c r="B289" s="93" t="e">
        <v>#N/A</v>
      </c>
      <c r="C289" s="451" t="e">
        <v>#N/A</v>
      </c>
    </row>
    <row r="290" spans="2:3">
      <c r="B290" s="93" t="e">
        <v>#N/A</v>
      </c>
      <c r="C290" s="451" t="e">
        <v>#N/A</v>
      </c>
    </row>
    <row r="291" spans="2:3">
      <c r="B291" s="93" t="e">
        <v>#N/A</v>
      </c>
      <c r="C291" s="451" t="e">
        <v>#N/A</v>
      </c>
    </row>
    <row r="292" spans="2:3">
      <c r="B292" s="93" t="e">
        <v>#N/A</v>
      </c>
      <c r="C292" s="451" t="e">
        <v>#N/A</v>
      </c>
    </row>
    <row r="293" spans="2:3">
      <c r="B293" s="93" t="e">
        <v>#N/A</v>
      </c>
      <c r="C293" s="451" t="e">
        <v>#N/A</v>
      </c>
    </row>
    <row r="294" spans="2:3">
      <c r="B294" s="93" t="e">
        <v>#N/A</v>
      </c>
      <c r="C294" s="451" t="e">
        <v>#N/A</v>
      </c>
    </row>
    <row r="295" spans="2:3">
      <c r="B295" s="93" t="e">
        <v>#N/A</v>
      </c>
      <c r="C295" s="451" t="e">
        <v>#N/A</v>
      </c>
    </row>
    <row r="296" spans="2:3">
      <c r="B296" s="93" t="e">
        <v>#N/A</v>
      </c>
      <c r="C296" s="451" t="e">
        <v>#N/A</v>
      </c>
    </row>
    <row r="297" spans="2:3">
      <c r="B297" s="93" t="e">
        <v>#N/A</v>
      </c>
      <c r="C297" s="451" t="e">
        <v>#N/A</v>
      </c>
    </row>
    <row r="298" spans="2:3">
      <c r="B298" s="93" t="e">
        <v>#N/A</v>
      </c>
      <c r="C298" s="451" t="e">
        <v>#N/A</v>
      </c>
    </row>
    <row r="299" spans="2:3">
      <c r="B299" s="93" t="e">
        <v>#N/A</v>
      </c>
      <c r="C299" s="451" t="e">
        <v>#N/A</v>
      </c>
    </row>
    <row r="300" spans="2:3">
      <c r="B300" s="93" t="e">
        <v>#N/A</v>
      </c>
      <c r="C300" s="451" t="e">
        <v>#N/A</v>
      </c>
    </row>
    <row r="301" spans="2:3">
      <c r="B301" s="93" t="e">
        <v>#N/A</v>
      </c>
      <c r="C301" s="451" t="e">
        <v>#N/A</v>
      </c>
    </row>
    <row r="302" spans="2:3">
      <c r="B302" s="93" t="e">
        <v>#N/A</v>
      </c>
      <c r="C302" s="451" t="e">
        <v>#N/A</v>
      </c>
    </row>
    <row r="303" spans="2:3">
      <c r="B303" s="93" t="e">
        <v>#N/A</v>
      </c>
      <c r="C303" s="451" t="e">
        <v>#N/A</v>
      </c>
    </row>
    <row r="304" spans="2:3">
      <c r="B304" s="93" t="e">
        <v>#N/A</v>
      </c>
      <c r="C304" s="451" t="e">
        <v>#N/A</v>
      </c>
    </row>
    <row r="305" spans="2:3">
      <c r="B305" s="93" t="e">
        <v>#N/A</v>
      </c>
      <c r="C305" s="451" t="e">
        <v>#N/A</v>
      </c>
    </row>
    <row r="306" spans="2:3">
      <c r="B306" s="93" t="e">
        <v>#N/A</v>
      </c>
      <c r="C306" s="451" t="e">
        <v>#N/A</v>
      </c>
    </row>
    <row r="307" spans="2:3">
      <c r="B307" s="93" t="e">
        <v>#N/A</v>
      </c>
      <c r="C307" s="451" t="e">
        <v>#N/A</v>
      </c>
    </row>
    <row r="308" spans="2:3">
      <c r="B308" s="93" t="e">
        <v>#N/A</v>
      </c>
      <c r="C308" s="451" t="e">
        <v>#N/A</v>
      </c>
    </row>
    <row r="309" spans="2:3">
      <c r="B309" s="93" t="e">
        <v>#N/A</v>
      </c>
      <c r="C309" s="451" t="e">
        <v>#N/A</v>
      </c>
    </row>
    <row r="310" spans="2:3">
      <c r="B310" s="93" t="e">
        <v>#N/A</v>
      </c>
      <c r="C310" s="451" t="e">
        <v>#N/A</v>
      </c>
    </row>
    <row r="311" spans="2:3">
      <c r="B311" s="93" t="e">
        <v>#N/A</v>
      </c>
      <c r="C311" s="451" t="e">
        <v>#N/A</v>
      </c>
    </row>
    <row r="312" spans="2:3">
      <c r="B312" s="93" t="e">
        <v>#N/A</v>
      </c>
      <c r="C312" s="451" t="e">
        <v>#N/A</v>
      </c>
    </row>
    <row r="313" spans="2:3">
      <c r="B313" s="93" t="e">
        <v>#N/A</v>
      </c>
      <c r="C313" s="451" t="e">
        <v>#N/A</v>
      </c>
    </row>
    <row r="314" spans="2:3">
      <c r="B314" s="93" t="e">
        <v>#N/A</v>
      </c>
      <c r="C314" s="451" t="e">
        <v>#N/A</v>
      </c>
    </row>
    <row r="315" spans="2:3">
      <c r="B315" s="93" t="e">
        <v>#N/A</v>
      </c>
      <c r="C315" s="451" t="e">
        <v>#N/A</v>
      </c>
    </row>
    <row r="316" spans="2:3">
      <c r="B316" s="93" t="e">
        <v>#N/A</v>
      </c>
      <c r="C316" s="451" t="e">
        <v>#N/A</v>
      </c>
    </row>
    <row r="317" spans="2:3">
      <c r="B317" s="93" t="e">
        <v>#N/A</v>
      </c>
      <c r="C317" s="451" t="e">
        <v>#N/A</v>
      </c>
    </row>
    <row r="318" spans="2:3">
      <c r="B318" s="93" t="e">
        <v>#N/A</v>
      </c>
      <c r="C318" s="451" t="e">
        <v>#N/A</v>
      </c>
    </row>
    <row r="319" spans="2:3">
      <c r="B319" s="93" t="e">
        <v>#N/A</v>
      </c>
      <c r="C319" s="451" t="e">
        <v>#N/A</v>
      </c>
    </row>
    <row r="320" spans="2:3">
      <c r="B320" s="93" t="e">
        <v>#N/A</v>
      </c>
      <c r="C320" s="451" t="e">
        <v>#N/A</v>
      </c>
    </row>
  </sheetData>
  <mergeCells count="5">
    <mergeCell ref="B3:K3"/>
    <mergeCell ref="B22:K22"/>
    <mergeCell ref="B23:K23"/>
    <mergeCell ref="B24:K24"/>
    <mergeCell ref="B26:C26"/>
  </mergeCells>
  <conditionalFormatting sqref="A26:B26 D26:XFD26 A2:XFD25 A27:XFD1048576">
    <cfRule type="containsErrors" dxfId="212" priority="10">
      <formula>ISERROR(A2)</formula>
    </cfRule>
  </conditionalFormatting>
  <conditionalFormatting sqref="M14">
    <cfRule type="containsErrors" dxfId="211" priority="9">
      <formula>ISERROR(M14)</formula>
    </cfRule>
  </conditionalFormatting>
  <conditionalFormatting sqref="M15:M19">
    <cfRule type="containsErrors" dxfId="210" priority="8">
      <formula>ISERROR(M15)</formula>
    </cfRule>
  </conditionalFormatting>
  <conditionalFormatting sqref="A1">
    <cfRule type="containsErrors" dxfId="209" priority="4">
      <formula>ISERROR(A1)</formula>
    </cfRule>
  </conditionalFormatting>
  <conditionalFormatting sqref="B53:C59">
    <cfRule type="containsErrors" dxfId="208" priority="1">
      <formula>ISERROR(B53)</formula>
    </cfRule>
    <cfRule type="containsErrors" dxfId="207" priority="2">
      <formula>ISERROR(B53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ignoredErrors>
    <ignoredError sqref="B27:B51" numberStoredAsText="1"/>
  </ignoredError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3">
    <tabColor rgb="FF2C5D98"/>
  </sheetPr>
  <dimension ref="A1:T24"/>
  <sheetViews>
    <sheetView showGridLines="0" zoomScaleNormal="100" workbookViewId="0"/>
  </sheetViews>
  <sheetFormatPr defaultRowHeight="15"/>
  <cols>
    <col min="1" max="1" width="3.7109375" style="27" customWidth="1"/>
    <col min="2" max="2" width="9.140625" style="27"/>
    <col min="3" max="3" width="46.5703125" style="27" customWidth="1"/>
    <col min="4" max="4" width="13.7109375" style="27" customWidth="1"/>
    <col min="5" max="5" width="13.140625" style="27" customWidth="1"/>
    <col min="6" max="6" width="11.85546875" style="27" customWidth="1"/>
    <col min="7" max="7" width="13.5703125" style="65" customWidth="1"/>
    <col min="8" max="8" width="11.28515625" style="27" customWidth="1"/>
    <col min="9" max="16384" width="9.140625" style="27"/>
  </cols>
  <sheetData>
    <row r="1" spans="1:20" s="37" customFormat="1" ht="24.95" customHeight="1">
      <c r="A1" s="1"/>
      <c r="B1" s="1"/>
      <c r="C1" s="2"/>
      <c r="D1" s="3"/>
      <c r="E1" s="18"/>
      <c r="F1" s="18"/>
      <c r="G1" s="69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</row>
    <row r="2" spans="1:20" ht="15" customHeight="1"/>
    <row r="3" spans="1:20" ht="36" customHeight="1">
      <c r="B3" s="677" t="s">
        <v>408</v>
      </c>
      <c r="C3" s="677"/>
      <c r="D3" s="677"/>
      <c r="E3" s="677"/>
      <c r="F3" s="677"/>
      <c r="G3" s="677"/>
      <c r="H3" s="677"/>
      <c r="I3" s="42"/>
      <c r="J3" s="42"/>
      <c r="K3" s="42"/>
      <c r="L3" s="42"/>
      <c r="M3" s="42"/>
    </row>
    <row r="4" spans="1:20" ht="16.5">
      <c r="C4" s="43"/>
      <c r="D4" s="43"/>
      <c r="E4" s="43"/>
      <c r="F4" s="43"/>
      <c r="G4" s="459"/>
      <c r="H4" s="73"/>
      <c r="I4" s="73"/>
      <c r="J4" s="73"/>
      <c r="K4" s="73"/>
    </row>
    <row r="5" spans="1:20">
      <c r="C5" s="701" t="s">
        <v>35</v>
      </c>
      <c r="D5" s="699" t="s">
        <v>24</v>
      </c>
      <c r="E5" s="699"/>
      <c r="F5" s="700"/>
      <c r="G5" s="699" t="s">
        <v>314</v>
      </c>
      <c r="H5" s="699"/>
      <c r="I5" s="699"/>
      <c r="J5" s="43"/>
      <c r="K5" s="43"/>
      <c r="L5" s="43"/>
    </row>
    <row r="6" spans="1:20">
      <c r="C6" s="702"/>
      <c r="D6" s="125" t="s">
        <v>315</v>
      </c>
      <c r="E6" s="125" t="s">
        <v>316</v>
      </c>
      <c r="F6" s="461" t="s">
        <v>317</v>
      </c>
      <c r="G6" s="125" t="s">
        <v>318</v>
      </c>
      <c r="H6" s="125" t="s">
        <v>316</v>
      </c>
      <c r="I6" s="125" t="s">
        <v>317</v>
      </c>
      <c r="K6" s="43"/>
    </row>
    <row r="7" spans="1:20">
      <c r="C7" s="127" t="s">
        <v>409</v>
      </c>
      <c r="D7" s="523">
        <v>1331189</v>
      </c>
      <c r="E7" s="523">
        <v>1287369</v>
      </c>
      <c r="F7" s="523">
        <v>43820</v>
      </c>
      <c r="G7" s="523">
        <v>28297</v>
      </c>
      <c r="H7" s="523">
        <v>32414</v>
      </c>
      <c r="I7" s="523">
        <v>-4117</v>
      </c>
      <c r="K7" s="384"/>
    </row>
    <row r="8" spans="1:20">
      <c r="C8" s="128" t="s">
        <v>410</v>
      </c>
      <c r="D8" s="524">
        <v>9600447</v>
      </c>
      <c r="E8" s="524">
        <v>9139036</v>
      </c>
      <c r="F8" s="524">
        <v>461411</v>
      </c>
      <c r="G8" s="524">
        <v>217030</v>
      </c>
      <c r="H8" s="524">
        <v>202309</v>
      </c>
      <c r="I8" s="524">
        <v>14721</v>
      </c>
      <c r="K8" s="384"/>
    </row>
    <row r="9" spans="1:20">
      <c r="C9" s="463" t="s">
        <v>411</v>
      </c>
      <c r="D9" s="525">
        <v>15832790</v>
      </c>
      <c r="E9" s="525">
        <v>15311248</v>
      </c>
      <c r="F9" s="525">
        <v>521542</v>
      </c>
      <c r="G9" s="525">
        <v>349686</v>
      </c>
      <c r="H9" s="525">
        <v>330660</v>
      </c>
      <c r="I9" s="525">
        <v>19026</v>
      </c>
      <c r="K9" s="384"/>
    </row>
    <row r="10" spans="1:20">
      <c r="C10" s="128" t="e">
        <v>#N/A</v>
      </c>
      <c r="D10" s="128" t="e">
        <v>#N/A</v>
      </c>
      <c r="E10" s="128" t="e">
        <v>#N/A</v>
      </c>
      <c r="F10" s="128" t="e">
        <v>#N/A</v>
      </c>
      <c r="G10" s="128" t="e">
        <v>#N/A</v>
      </c>
      <c r="H10" s="128" t="e">
        <v>#N/A</v>
      </c>
      <c r="I10" s="128" t="e">
        <v>#N/A</v>
      </c>
      <c r="K10" s="384"/>
    </row>
    <row r="11" spans="1:20" ht="54">
      <c r="C11" s="465" t="s">
        <v>319</v>
      </c>
      <c r="D11" s="128" t="e">
        <v>#N/A</v>
      </c>
      <c r="E11" s="128" t="e">
        <v>#N/A</v>
      </c>
      <c r="F11" s="128" t="e">
        <v>#N/A</v>
      </c>
      <c r="G11" s="128" t="e">
        <v>#N/A</v>
      </c>
      <c r="H11" s="128" t="e">
        <v>#N/A</v>
      </c>
      <c r="I11" s="128" t="e">
        <v>#N/A</v>
      </c>
      <c r="K11" s="384"/>
    </row>
    <row r="12" spans="1:20">
      <c r="C12" s="128" t="e">
        <v>#N/A</v>
      </c>
      <c r="D12" s="128" t="e">
        <v>#N/A</v>
      </c>
      <c r="E12" s="128" t="e">
        <v>#N/A</v>
      </c>
      <c r="F12" s="128" t="e">
        <v>#N/A</v>
      </c>
      <c r="G12" s="128" t="e">
        <v>#N/A</v>
      </c>
      <c r="H12" s="128" t="e">
        <v>#N/A</v>
      </c>
      <c r="I12" s="128" t="e">
        <v>#N/A</v>
      </c>
      <c r="K12" s="384"/>
    </row>
    <row r="13" spans="1:20">
      <c r="C13" s="128" t="e">
        <v>#N/A</v>
      </c>
      <c r="D13" s="128" t="e">
        <v>#N/A</v>
      </c>
      <c r="E13" s="128" t="e">
        <v>#N/A</v>
      </c>
      <c r="F13" s="128" t="e">
        <v>#N/A</v>
      </c>
      <c r="G13" s="128" t="e">
        <v>#N/A</v>
      </c>
      <c r="H13" s="128" t="e">
        <v>#N/A</v>
      </c>
      <c r="I13" s="128" t="e">
        <v>#N/A</v>
      </c>
      <c r="K13" s="384"/>
    </row>
    <row r="14" spans="1:20">
      <c r="C14" s="128" t="e">
        <v>#N/A</v>
      </c>
      <c r="D14" s="128" t="e">
        <v>#N/A</v>
      </c>
      <c r="E14" s="128" t="e">
        <v>#N/A</v>
      </c>
      <c r="F14" s="128" t="e">
        <v>#N/A</v>
      </c>
      <c r="G14" s="128" t="e">
        <v>#N/A</v>
      </c>
      <c r="H14" s="128" t="e">
        <v>#N/A</v>
      </c>
      <c r="I14" s="128" t="e">
        <v>#N/A</v>
      </c>
      <c r="K14" s="384"/>
    </row>
    <row r="15" spans="1:20">
      <c r="C15" s="128" t="e">
        <v>#N/A</v>
      </c>
      <c r="D15" s="128" t="e">
        <v>#N/A</v>
      </c>
      <c r="E15" s="128" t="e">
        <v>#N/A</v>
      </c>
      <c r="F15" s="128" t="e">
        <v>#N/A</v>
      </c>
      <c r="G15" s="128" t="e">
        <v>#N/A</v>
      </c>
      <c r="H15" s="128" t="e">
        <v>#N/A</v>
      </c>
      <c r="I15" s="128" t="e">
        <v>#N/A</v>
      </c>
      <c r="K15" s="386"/>
    </row>
    <row r="16" spans="1:20">
      <c r="C16" s="460"/>
      <c r="D16" s="460"/>
      <c r="E16" s="460"/>
      <c r="F16" s="460"/>
      <c r="G16" s="460"/>
      <c r="H16" s="43"/>
      <c r="I16" s="43"/>
      <c r="J16" s="43"/>
      <c r="K16" s="43"/>
    </row>
    <row r="17" spans="1:12">
      <c r="C17" s="697"/>
      <c r="D17" s="697"/>
      <c r="E17" s="697"/>
      <c r="F17" s="697"/>
      <c r="G17" s="697"/>
      <c r="K17" s="43"/>
    </row>
    <row r="18" spans="1:12">
      <c r="C18" s="697"/>
      <c r="D18" s="697"/>
      <c r="E18" s="697"/>
      <c r="F18" s="697"/>
      <c r="G18" s="697"/>
    </row>
    <row r="19" spans="1:12">
      <c r="C19" s="697"/>
      <c r="D19" s="697"/>
      <c r="E19" s="697"/>
      <c r="F19" s="697"/>
      <c r="G19" s="697"/>
    </row>
    <row r="20" spans="1:12">
      <c r="C20" s="28"/>
      <c r="D20" s="29"/>
      <c r="F20" s="43"/>
      <c r="G20" s="695"/>
      <c r="H20" s="695"/>
      <c r="I20" s="695"/>
      <c r="J20" s="695"/>
      <c r="K20" s="695"/>
      <c r="L20" s="43"/>
    </row>
    <row r="21" spans="1:12">
      <c r="F21" s="43"/>
      <c r="G21" s="72"/>
      <c r="H21" s="43"/>
      <c r="I21" s="43"/>
      <c r="J21" s="43"/>
      <c r="K21" s="43"/>
      <c r="L21" s="43"/>
    </row>
    <row r="22" spans="1:12">
      <c r="A22" s="39"/>
      <c r="C22" s="662"/>
      <c r="D22" s="662"/>
      <c r="E22" s="662"/>
      <c r="F22" s="662"/>
      <c r="G22" s="662"/>
      <c r="H22" s="662"/>
      <c r="I22" s="662"/>
      <c r="J22" s="662"/>
      <c r="K22" s="662"/>
      <c r="L22" s="662"/>
    </row>
    <row r="23" spans="1:12">
      <c r="A23" s="39"/>
      <c r="C23" s="675"/>
      <c r="D23" s="675"/>
      <c r="E23" s="675"/>
      <c r="F23" s="675"/>
      <c r="G23" s="675"/>
      <c r="H23" s="675"/>
      <c r="I23" s="675"/>
      <c r="J23" s="675"/>
      <c r="K23" s="675"/>
      <c r="L23" s="675"/>
    </row>
    <row r="24" spans="1:12">
      <c r="C24" s="676"/>
      <c r="D24" s="676"/>
      <c r="E24" s="676"/>
      <c r="F24" s="676"/>
      <c r="G24" s="676"/>
      <c r="H24" s="676"/>
      <c r="I24" s="676"/>
      <c r="J24" s="676"/>
      <c r="K24" s="676"/>
      <c r="L24" s="676"/>
    </row>
  </sheetData>
  <mergeCells count="11">
    <mergeCell ref="C22:L22"/>
    <mergeCell ref="C23:L23"/>
    <mergeCell ref="C24:L24"/>
    <mergeCell ref="B3:H3"/>
    <mergeCell ref="C17:G17"/>
    <mergeCell ref="C18:G18"/>
    <mergeCell ref="C19:G19"/>
    <mergeCell ref="G20:K20"/>
    <mergeCell ref="D5:F5"/>
    <mergeCell ref="G5:I5"/>
    <mergeCell ref="C5:C6"/>
  </mergeCells>
  <conditionalFormatting sqref="A1:A1048576">
    <cfRule type="containsErrors" dxfId="206" priority="5">
      <formula>ISERROR(A1)</formula>
    </cfRule>
  </conditionalFormatting>
  <conditionalFormatting sqref="C5:D5 G5">
    <cfRule type="containsErrors" dxfId="205" priority="4">
      <formula>ISERROR(C5)</formula>
    </cfRule>
  </conditionalFormatting>
  <conditionalFormatting sqref="D6:I6">
    <cfRule type="containsErrors" dxfId="204" priority="3">
      <formula>ISERROR(D6)</formula>
    </cfRule>
  </conditionalFormatting>
  <conditionalFormatting sqref="A1:XFD1048576">
    <cfRule type="containsErrors" dxfId="203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3">
    <tabColor rgb="FF2C5D98"/>
  </sheetPr>
  <dimension ref="A1:T23"/>
  <sheetViews>
    <sheetView showGridLines="0" zoomScaleNormal="100" workbookViewId="0"/>
  </sheetViews>
  <sheetFormatPr defaultRowHeight="15"/>
  <cols>
    <col min="1" max="1" width="3.7109375" style="27" customWidth="1"/>
    <col min="2" max="2" width="9.140625" style="27"/>
    <col min="3" max="3" width="46.5703125" style="27" customWidth="1"/>
    <col min="4" max="4" width="13.7109375" style="27" customWidth="1"/>
    <col min="5" max="5" width="13.140625" style="27" customWidth="1"/>
    <col min="6" max="6" width="11.85546875" style="27" customWidth="1"/>
    <col min="7" max="7" width="13.5703125" style="65" customWidth="1"/>
    <col min="8" max="8" width="11.28515625" style="27" customWidth="1"/>
    <col min="9" max="16384" width="9.140625" style="27"/>
  </cols>
  <sheetData>
    <row r="1" spans="1:20" s="37" customFormat="1" ht="24.95" customHeight="1">
      <c r="A1" s="1"/>
      <c r="B1" s="1"/>
      <c r="C1" s="2"/>
      <c r="D1" s="3"/>
      <c r="E1" s="18"/>
      <c r="F1" s="18"/>
      <c r="G1" s="69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</row>
    <row r="2" spans="1:20" ht="15" customHeight="1"/>
    <row r="3" spans="1:20" ht="36" customHeight="1">
      <c r="B3" s="677" t="s">
        <v>412</v>
      </c>
      <c r="C3" s="677"/>
      <c r="D3" s="677"/>
      <c r="E3" s="677"/>
      <c r="F3" s="677"/>
      <c r="G3" s="677"/>
      <c r="H3" s="677"/>
      <c r="I3" s="42"/>
      <c r="J3" s="42"/>
      <c r="K3" s="42"/>
      <c r="L3" s="42"/>
      <c r="M3" s="42"/>
    </row>
    <row r="4" spans="1:20" ht="16.5">
      <c r="C4" s="43"/>
      <c r="D4" s="43"/>
      <c r="E4" s="43"/>
      <c r="F4" s="43"/>
      <c r="G4" s="459"/>
      <c r="H4" s="73"/>
      <c r="I4" s="73"/>
      <c r="J4" s="73"/>
      <c r="K4" s="73"/>
    </row>
    <row r="5" spans="1:20" ht="28.5">
      <c r="C5" s="457" t="s">
        <v>320</v>
      </c>
      <c r="D5" s="457" t="s">
        <v>318</v>
      </c>
      <c r="E5" s="457" t="s">
        <v>316</v>
      </c>
      <c r="F5" s="457" t="s">
        <v>321</v>
      </c>
      <c r="G5" s="457" t="s">
        <v>322</v>
      </c>
      <c r="H5" s="162"/>
      <c r="I5" s="162"/>
      <c r="J5" s="43"/>
      <c r="K5" s="43"/>
    </row>
    <row r="6" spans="1:20">
      <c r="C6" s="464" t="s">
        <v>323</v>
      </c>
      <c r="D6" s="469">
        <v>81182</v>
      </c>
      <c r="E6" s="469">
        <v>74013</v>
      </c>
      <c r="F6" s="469">
        <v>7169</v>
      </c>
      <c r="G6" s="469">
        <v>326707</v>
      </c>
      <c r="H6" s="384"/>
      <c r="I6" s="384"/>
      <c r="J6" s="43"/>
      <c r="K6" s="384"/>
    </row>
    <row r="7" spans="1:20">
      <c r="C7" s="462" t="s">
        <v>324</v>
      </c>
      <c r="D7" s="470">
        <v>48270</v>
      </c>
      <c r="E7" s="470">
        <v>50488</v>
      </c>
      <c r="F7" s="470">
        <v>-2218</v>
      </c>
      <c r="G7" s="470">
        <v>181175</v>
      </c>
      <c r="H7" s="384"/>
      <c r="I7" s="384"/>
      <c r="J7" s="43"/>
      <c r="K7" s="384"/>
    </row>
    <row r="8" spans="1:20">
      <c r="C8" s="464" t="s">
        <v>325</v>
      </c>
      <c r="D8" s="469">
        <v>37800</v>
      </c>
      <c r="E8" s="469">
        <v>34512</v>
      </c>
      <c r="F8" s="469">
        <v>3288</v>
      </c>
      <c r="G8" s="469">
        <v>117358</v>
      </c>
      <c r="H8" s="384"/>
      <c r="I8" s="384"/>
      <c r="J8" s="43"/>
      <c r="K8" s="384"/>
    </row>
    <row r="9" spans="1:20">
      <c r="C9" s="464" t="s">
        <v>326</v>
      </c>
      <c r="D9" s="469">
        <v>22951</v>
      </c>
      <c r="E9" s="469">
        <v>20517</v>
      </c>
      <c r="F9" s="469">
        <v>2434</v>
      </c>
      <c r="G9" s="469">
        <v>44707</v>
      </c>
      <c r="H9" s="384"/>
      <c r="I9" s="384"/>
      <c r="J9" s="43"/>
      <c r="K9" s="384"/>
    </row>
    <row r="10" spans="1:20">
      <c r="C10" s="462" t="s">
        <v>105</v>
      </c>
      <c r="D10" s="470">
        <v>23887</v>
      </c>
      <c r="E10" s="470">
        <v>20804</v>
      </c>
      <c r="F10" s="470">
        <v>3083</v>
      </c>
      <c r="G10" s="470">
        <v>34978</v>
      </c>
      <c r="H10" s="128"/>
      <c r="I10" s="384"/>
      <c r="K10" s="384"/>
    </row>
    <row r="11" spans="1:20">
      <c r="C11" s="464" t="s">
        <v>327</v>
      </c>
      <c r="D11" s="469">
        <v>1149</v>
      </c>
      <c r="E11" s="469">
        <v>908</v>
      </c>
      <c r="F11" s="469">
        <v>241</v>
      </c>
      <c r="G11" s="469">
        <v>10719</v>
      </c>
      <c r="H11" s="128"/>
      <c r="I11" s="384"/>
      <c r="K11" s="384"/>
    </row>
    <row r="12" spans="1:20">
      <c r="C12" s="464" t="s">
        <v>330</v>
      </c>
      <c r="D12" s="469">
        <v>1227</v>
      </c>
      <c r="E12" s="469">
        <v>777</v>
      </c>
      <c r="F12" s="469">
        <v>450</v>
      </c>
      <c r="G12" s="469">
        <v>8766</v>
      </c>
      <c r="H12" s="128"/>
      <c r="I12" s="384"/>
      <c r="K12" s="384"/>
    </row>
    <row r="13" spans="1:20">
      <c r="C13" s="462" t="s">
        <v>328</v>
      </c>
      <c r="D13" s="470">
        <v>564</v>
      </c>
      <c r="E13" s="470">
        <v>290</v>
      </c>
      <c r="F13" s="470">
        <v>274</v>
      </c>
      <c r="G13" s="470">
        <v>7159</v>
      </c>
      <c r="H13" s="128"/>
      <c r="I13" s="128"/>
      <c r="K13" s="384"/>
    </row>
    <row r="14" spans="1:20">
      <c r="C14" s="468" t="s">
        <v>413</v>
      </c>
      <c r="D14" s="526">
        <v>217030</v>
      </c>
      <c r="E14" s="526">
        <v>202309</v>
      </c>
      <c r="F14" s="526">
        <v>14721</v>
      </c>
      <c r="G14" s="526">
        <v>731569</v>
      </c>
      <c r="H14" s="128"/>
      <c r="I14" s="128"/>
      <c r="K14" s="386"/>
    </row>
    <row r="15" spans="1:20">
      <c r="C15" s="194" t="e">
        <v>#N/A</v>
      </c>
      <c r="D15" s="194" t="e">
        <v>#N/A</v>
      </c>
      <c r="E15" s="194" t="e">
        <v>#N/A</v>
      </c>
      <c r="F15" s="194" t="e">
        <v>#N/A</v>
      </c>
      <c r="G15" s="194" t="e">
        <v>#N/A</v>
      </c>
      <c r="H15" s="43"/>
      <c r="I15" s="43"/>
      <c r="J15" s="43"/>
      <c r="K15" s="43"/>
    </row>
    <row r="16" spans="1:20" ht="63">
      <c r="C16" s="443" t="s">
        <v>329</v>
      </c>
      <c r="D16" s="194" t="e">
        <v>#N/A</v>
      </c>
      <c r="E16" s="194" t="e">
        <v>#N/A</v>
      </c>
      <c r="F16" s="194" t="e">
        <v>#N/A</v>
      </c>
      <c r="G16" s="194" t="e">
        <v>#N/A</v>
      </c>
      <c r="K16" s="43"/>
    </row>
    <row r="17" spans="1:12">
      <c r="C17" s="194" t="e">
        <v>#VALUE!</v>
      </c>
      <c r="D17" s="194" t="e">
        <v>#VALUE!</v>
      </c>
      <c r="E17" s="194" t="e">
        <v>#VALUE!</v>
      </c>
      <c r="F17" s="194" t="e">
        <v>#VALUE!</v>
      </c>
      <c r="G17" s="194" t="e">
        <v>#VALUE!</v>
      </c>
    </row>
    <row r="18" spans="1:12">
      <c r="C18" s="434"/>
      <c r="D18" s="434"/>
      <c r="E18" s="434"/>
      <c r="F18" s="434"/>
      <c r="G18" s="434"/>
    </row>
    <row r="19" spans="1:12">
      <c r="C19" s="467"/>
      <c r="D19" s="29"/>
      <c r="F19" s="43"/>
      <c r="G19" s="213"/>
      <c r="H19" s="213"/>
      <c r="I19" s="213"/>
      <c r="J19" s="213"/>
      <c r="K19" s="213"/>
      <c r="L19" s="43"/>
    </row>
    <row r="20" spans="1:12">
      <c r="F20" s="43"/>
      <c r="G20" s="72"/>
      <c r="H20" s="43"/>
      <c r="I20" s="43"/>
      <c r="J20" s="43"/>
      <c r="K20" s="43"/>
      <c r="L20" s="43"/>
    </row>
    <row r="21" spans="1:12">
      <c r="A21" s="39"/>
      <c r="C21" s="108"/>
      <c r="D21" s="108"/>
      <c r="E21" s="108"/>
      <c r="F21" s="108"/>
      <c r="G21" s="108"/>
      <c r="H21" s="108"/>
      <c r="I21" s="108"/>
      <c r="J21" s="108"/>
      <c r="K21" s="108"/>
      <c r="L21" s="108"/>
    </row>
    <row r="22" spans="1:12">
      <c r="A22" s="39"/>
      <c r="C22" s="214"/>
      <c r="D22" s="214"/>
      <c r="E22" s="214"/>
      <c r="F22" s="214"/>
      <c r="G22" s="214"/>
      <c r="H22" s="214"/>
      <c r="I22" s="214"/>
      <c r="J22" s="214"/>
      <c r="K22" s="214"/>
      <c r="L22" s="214"/>
    </row>
    <row r="23" spans="1:12">
      <c r="C23" s="78"/>
      <c r="D23" s="78"/>
      <c r="E23" s="78"/>
      <c r="F23" s="78"/>
      <c r="G23" s="78"/>
      <c r="H23" s="78"/>
      <c r="I23" s="78"/>
      <c r="J23" s="78"/>
      <c r="K23" s="78"/>
      <c r="L23" s="78"/>
    </row>
  </sheetData>
  <mergeCells count="1">
    <mergeCell ref="B3:H3"/>
  </mergeCells>
  <conditionalFormatting sqref="A1:XFD1048576">
    <cfRule type="containsErrors" dxfId="202" priority="2">
      <formula>ISERROR(A1)</formula>
    </cfRule>
    <cfRule type="containsErrors" dxfId="201" priority="6">
      <formula>ISERROR(A1)</formula>
    </cfRule>
  </conditionalFormatting>
  <conditionalFormatting sqref="D5:I5">
    <cfRule type="containsErrors" dxfId="200" priority="4">
      <formula>ISERROR(D5)</formula>
    </cfRule>
  </conditionalFormatting>
  <conditionalFormatting sqref="H5">
    <cfRule type="containsErrors" dxfId="199" priority="1">
      <formula>ISERROR(H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4">
    <tabColor rgb="FF2C5D98"/>
  </sheetPr>
  <dimension ref="A1:M114"/>
  <sheetViews>
    <sheetView showGridLines="0" zoomScale="70" zoomScaleNormal="70" zoomScaleSheetLayoutView="100" workbookViewId="0">
      <pane ySplit="5" topLeftCell="A6" activePane="bottomLeft" state="frozen"/>
      <selection activeCell="E16" sqref="E16"/>
      <selection pane="bottomLeft"/>
    </sheetView>
  </sheetViews>
  <sheetFormatPr defaultRowHeight="17.25"/>
  <cols>
    <col min="1" max="1" width="4" style="5" customWidth="1"/>
    <col min="2" max="2" width="10" style="6" customWidth="1"/>
    <col min="3" max="3" width="119.5703125" style="7" customWidth="1"/>
    <col min="4" max="4" width="9.7109375" style="19" customWidth="1"/>
    <col min="5" max="5" width="119.5703125" style="7" customWidth="1"/>
    <col min="6" max="6" width="4.140625" style="5" customWidth="1"/>
    <col min="7" max="7" width="12.5703125" style="5" customWidth="1"/>
    <col min="8" max="16384" width="9.140625" style="5"/>
  </cols>
  <sheetData>
    <row r="1" spans="1:13" ht="52.5" customHeight="1">
      <c r="A1" s="1"/>
      <c r="B1" s="2"/>
      <c r="C1" s="3"/>
      <c r="D1" s="18"/>
      <c r="E1" s="3"/>
      <c r="F1" s="3"/>
    </row>
    <row r="2" spans="1:13" ht="8.25" customHeight="1"/>
    <row r="3" spans="1:13" s="8" customFormat="1" ht="37.5" customHeight="1">
      <c r="B3" s="658" t="s">
        <v>565</v>
      </c>
      <c r="C3" s="658"/>
      <c r="D3" s="658"/>
      <c r="E3" s="658"/>
      <c r="F3" s="26"/>
      <c r="I3" s="658"/>
      <c r="J3" s="658"/>
      <c r="K3" s="658"/>
      <c r="L3" s="658"/>
    </row>
    <row r="4" spans="1:13" ht="8.25" customHeight="1">
      <c r="E4" s="9"/>
      <c r="F4" s="8"/>
      <c r="G4" s="8"/>
      <c r="H4" s="8"/>
      <c r="I4" s="8"/>
      <c r="J4" s="8"/>
      <c r="K4" s="8"/>
      <c r="L4" s="8"/>
      <c r="M4" s="8"/>
    </row>
    <row r="5" spans="1:13" ht="32.25" customHeight="1">
      <c r="B5" s="11" t="s">
        <v>84</v>
      </c>
      <c r="C5" s="10" t="s">
        <v>82</v>
      </c>
      <c r="D5" s="4" t="s">
        <v>84</v>
      </c>
      <c r="E5" s="12" t="s">
        <v>83</v>
      </c>
      <c r="F5" s="8"/>
      <c r="G5" s="8"/>
      <c r="H5" s="8"/>
      <c r="I5" s="8"/>
      <c r="J5" s="8"/>
      <c r="K5" s="8"/>
      <c r="L5" s="8"/>
      <c r="M5" s="8"/>
    </row>
    <row r="6" spans="1:13" ht="30" customHeight="1">
      <c r="B6" s="659" t="s">
        <v>277</v>
      </c>
      <c r="C6" s="659"/>
      <c r="D6" s="659"/>
      <c r="E6" s="659"/>
      <c r="F6" s="8"/>
      <c r="G6" s="8"/>
      <c r="H6" s="8"/>
      <c r="I6" s="8"/>
      <c r="J6" s="8"/>
      <c r="K6" s="8"/>
      <c r="L6" s="8"/>
      <c r="M6" s="8"/>
    </row>
    <row r="7" spans="1:13" ht="30" customHeight="1">
      <c r="B7" s="190" t="s">
        <v>282</v>
      </c>
      <c r="C7" s="456" t="str">
        <f>'S1. G1'!B3</f>
        <v>Taxa de desocupação (%) – Espírito Santo, Sudeste e Brasil</v>
      </c>
      <c r="D7" s="181" t="s">
        <v>310</v>
      </c>
      <c r="E7" s="24" t="str">
        <f>'S1. T1'!B3</f>
        <v>Indicadores de ocupados por contra própria segundo grupamento de atividade no trabalho principal no Espírito Santo – 2º trimestre de 2019</v>
      </c>
      <c r="F7" s="8"/>
      <c r="G7" s="8"/>
      <c r="H7" s="8"/>
      <c r="I7" s="8"/>
      <c r="J7" s="8"/>
      <c r="K7" s="8"/>
      <c r="L7" s="8"/>
      <c r="M7" s="8"/>
    </row>
    <row r="8" spans="1:13" ht="30" customHeight="1">
      <c r="B8" s="190" t="s">
        <v>432</v>
      </c>
      <c r="C8" s="456" t="str">
        <f>'S1. G2'!B3</f>
        <v>Variação da população ocupada por situação da ocupação (%) – Espírito Santo</v>
      </c>
      <c r="D8" s="583"/>
      <c r="E8" s="24"/>
      <c r="F8" s="8"/>
      <c r="G8" s="8"/>
      <c r="H8" s="8"/>
      <c r="I8" s="8"/>
      <c r="J8" s="8"/>
      <c r="K8" s="8"/>
      <c r="L8" s="8"/>
      <c r="M8" s="8"/>
    </row>
    <row r="9" spans="1:13" ht="30" customHeight="1">
      <c r="B9" s="190" t="s">
        <v>433</v>
      </c>
      <c r="C9" s="456" t="str">
        <f>'S1. G3'!B3</f>
        <v>Variação da posição na ocupação e categoria de emprego - Espírito Santo (%)</v>
      </c>
      <c r="D9" s="583"/>
      <c r="E9" s="23"/>
      <c r="F9" s="8"/>
      <c r="G9" s="8"/>
      <c r="H9" s="8"/>
      <c r="I9" s="8"/>
      <c r="J9" s="8"/>
      <c r="K9" s="8"/>
      <c r="L9" s="8"/>
      <c r="M9" s="8"/>
    </row>
    <row r="10" spans="1:13" ht="30" customHeight="1">
      <c r="B10" s="190" t="s">
        <v>434</v>
      </c>
      <c r="C10" s="456" t="str">
        <f>'S1. G4'!B3</f>
        <v>Rendimento habitualmente recebido no trabalho principal por posição na ocupação - Espírito Santo e Brasil no 2º trimestre de 2019</v>
      </c>
      <c r="D10" s="583"/>
      <c r="E10" s="23"/>
      <c r="F10" s="8"/>
      <c r="G10" s="8"/>
      <c r="H10" s="8"/>
      <c r="I10" s="8"/>
      <c r="J10" s="8"/>
      <c r="K10" s="8"/>
      <c r="L10" s="8"/>
      <c r="M10" s="8"/>
    </row>
    <row r="11" spans="1:13" ht="30" customHeight="1">
      <c r="B11" s="626"/>
      <c r="C11" s="639"/>
      <c r="D11" s="584"/>
      <c r="E11" s="444"/>
      <c r="F11" s="8"/>
      <c r="G11" s="8"/>
      <c r="H11" s="8"/>
      <c r="I11" s="8"/>
      <c r="J11" s="8"/>
      <c r="K11" s="8"/>
      <c r="L11" s="8"/>
      <c r="M11" s="8"/>
    </row>
    <row r="12" spans="1:13" ht="30" customHeight="1">
      <c r="B12" s="659" t="s">
        <v>566</v>
      </c>
      <c r="C12" s="659"/>
      <c r="D12" s="660"/>
      <c r="E12" s="659"/>
      <c r="F12" s="8"/>
      <c r="G12" s="8"/>
      <c r="H12" s="8"/>
      <c r="I12" s="8"/>
      <c r="J12" s="8"/>
      <c r="K12" s="8"/>
      <c r="L12" s="8"/>
      <c r="M12" s="8"/>
    </row>
    <row r="13" spans="1:13" s="13" customFormat="1" ht="39.950000000000003" customHeight="1">
      <c r="B13" s="190" t="s">
        <v>0</v>
      </c>
      <c r="C13" s="456" t="str">
        <f>'S2. G5'!B3</f>
        <v>Evolução da Selic, IPCA acumulado em 12 meses e Juros Reais (%)</v>
      </c>
      <c r="D13" s="181" t="s">
        <v>58</v>
      </c>
      <c r="E13" s="24" t="str">
        <f>'S2. T2'!B3</f>
        <v>Variação (%) do IPCA - julho de 2019</v>
      </c>
      <c r="F13" s="15"/>
      <c r="G13" s="15"/>
      <c r="H13" s="16"/>
      <c r="I13" s="16"/>
      <c r="J13" s="16"/>
      <c r="K13" s="14"/>
      <c r="L13" s="14"/>
      <c r="M13" s="14"/>
    </row>
    <row r="14" spans="1:13" s="13" customFormat="1" ht="39.950000000000003" customHeight="1">
      <c r="B14" s="190" t="s">
        <v>1</v>
      </c>
      <c r="C14" s="456" t="str">
        <f>'S2. G6'!B3</f>
        <v xml:space="preserve">Variação (%) acumulada em 12 meses do IPCA – Grande Vitória
</v>
      </c>
      <c r="D14" s="181" t="s">
        <v>59</v>
      </c>
      <c r="E14" s="23" t="str">
        <f>'S2. T3'!B3</f>
        <v>Indicadores Econômicos (variações %)</v>
      </c>
      <c r="F14" s="17"/>
      <c r="G14" s="17"/>
      <c r="H14" s="16"/>
      <c r="I14" s="16"/>
      <c r="J14" s="16"/>
      <c r="K14" s="14"/>
      <c r="L14" s="14"/>
      <c r="M14" s="14"/>
    </row>
    <row r="15" spans="1:13" s="13" customFormat="1" ht="39.950000000000003" customHeight="1">
      <c r="B15" s="190" t="s">
        <v>2</v>
      </c>
      <c r="C15" s="21" t="str">
        <f>'S2. G7'!B3</f>
        <v>Variação (%) acumulada em 12 meses do IPCA, por grupos - Grande Vitória e Brasil, julho de 2019</v>
      </c>
      <c r="D15" s="583"/>
      <c r="E15" s="23"/>
      <c r="F15" s="17"/>
      <c r="G15" s="17"/>
      <c r="H15" s="16"/>
      <c r="I15" s="16"/>
      <c r="J15" s="16"/>
      <c r="K15" s="14"/>
      <c r="L15" s="14"/>
      <c r="M15" s="14"/>
    </row>
    <row r="16" spans="1:13" s="13" customFormat="1" ht="39.950000000000003" customHeight="1">
      <c r="B16" s="190" t="s">
        <v>311</v>
      </c>
      <c r="C16" s="21" t="str">
        <f>'S2. G8'!B3</f>
        <v>IBC-BR e IBCR-ES – Variação (%) acumulada no ano</v>
      </c>
      <c r="D16" s="583"/>
      <c r="E16" s="23"/>
      <c r="F16" s="17"/>
      <c r="G16" s="17"/>
      <c r="H16" s="16"/>
      <c r="I16" s="16"/>
      <c r="J16" s="16"/>
      <c r="K16" s="14"/>
      <c r="L16" s="14"/>
      <c r="M16" s="14"/>
    </row>
    <row r="17" spans="2:13" s="13" customFormat="1" ht="39.950000000000003" customHeight="1">
      <c r="B17" s="190" t="s">
        <v>312</v>
      </c>
      <c r="C17" s="21" t="str">
        <f>'S2. G9'!B3</f>
        <v>PIB BR e ES - Variação (%) em relação ao trimestre anterior</v>
      </c>
      <c r="D17" s="583"/>
      <c r="E17" s="23"/>
      <c r="F17" s="17"/>
      <c r="G17" s="17"/>
      <c r="H17" s="16"/>
      <c r="I17" s="16"/>
      <c r="J17" s="16"/>
      <c r="K17" s="14"/>
      <c r="L17" s="14"/>
      <c r="M17" s="14"/>
    </row>
    <row r="18" spans="2:13" s="13" customFormat="1" ht="39.950000000000003" customHeight="1">
      <c r="B18" s="190" t="s">
        <v>490</v>
      </c>
      <c r="C18" s="21" t="str">
        <f>'S2. G10'!B3</f>
        <v>Volume de vendas de serviços - Variação (%) acumulada no ano</v>
      </c>
      <c r="D18" s="583"/>
      <c r="E18" s="23"/>
      <c r="F18" s="17"/>
      <c r="G18" s="17"/>
      <c r="H18" s="16"/>
      <c r="I18" s="16"/>
      <c r="J18" s="16"/>
      <c r="K18" s="14"/>
      <c r="L18" s="14"/>
      <c r="M18" s="14"/>
    </row>
    <row r="19" spans="2:13" s="13" customFormat="1" ht="39.950000000000003" customHeight="1">
      <c r="B19" s="190" t="s">
        <v>491</v>
      </c>
      <c r="C19" s="21" t="str">
        <f>'S2. G11'!B3</f>
        <v>Volume de vendas no comércio varejista ampliado¹ - Variação (%) acumulada no ano</v>
      </c>
      <c r="D19" s="583"/>
      <c r="E19" s="23"/>
      <c r="F19" s="17"/>
      <c r="G19" s="17"/>
      <c r="H19" s="16"/>
      <c r="I19" s="16"/>
      <c r="J19" s="16"/>
      <c r="K19" s="14"/>
      <c r="L19" s="14"/>
      <c r="M19" s="14"/>
    </row>
    <row r="20" spans="2:13" s="13" customFormat="1" ht="39.950000000000003" customHeight="1">
      <c r="B20" s="190" t="s">
        <v>492</v>
      </c>
      <c r="C20" s="21" t="str">
        <f>'S2. G12'!B3</f>
        <v>Arrecadação das Receitas Federais de janeiro a julho – em bilhões (a preços de julho de 2019)</v>
      </c>
      <c r="D20" s="583"/>
      <c r="E20" s="23"/>
      <c r="F20" s="17"/>
      <c r="G20" s="17"/>
      <c r="H20" s="16"/>
      <c r="I20" s="16"/>
      <c r="J20" s="16"/>
      <c r="K20" s="14"/>
      <c r="L20" s="14"/>
      <c r="M20" s="14"/>
    </row>
    <row r="21" spans="2:13" s="13" customFormat="1" ht="39.950000000000003" customHeight="1">
      <c r="B21" s="582"/>
      <c r="C21" s="21"/>
      <c r="D21" s="583"/>
      <c r="E21" s="23"/>
      <c r="F21" s="17"/>
      <c r="G21" s="17"/>
      <c r="H21" s="16"/>
      <c r="I21" s="16"/>
      <c r="J21" s="16"/>
      <c r="K21" s="14"/>
      <c r="L21" s="14"/>
      <c r="M21" s="14"/>
    </row>
    <row r="22" spans="2:13" s="13" customFormat="1" ht="39.950000000000003" customHeight="1">
      <c r="B22" s="659" t="s">
        <v>313</v>
      </c>
      <c r="C22" s="659"/>
      <c r="D22" s="660"/>
      <c r="E22" s="659"/>
      <c r="F22" s="17"/>
      <c r="G22" s="17"/>
      <c r="H22" s="16"/>
      <c r="I22" s="16"/>
      <c r="J22" s="16"/>
      <c r="K22" s="14"/>
      <c r="L22" s="14"/>
      <c r="M22" s="14"/>
    </row>
    <row r="23" spans="2:13" s="13" customFormat="1" ht="39.950000000000003" customHeight="1">
      <c r="B23" s="190" t="s">
        <v>494</v>
      </c>
      <c r="C23" s="21" t="str">
        <f>'S3. G13'!B3</f>
        <v>Gráfico  - Saldo líquido de emprego formal no mês de julho de 2019, por setor no Espírito Santo*</v>
      </c>
      <c r="D23" s="583" t="s">
        <v>493</v>
      </c>
      <c r="E23" s="23" t="str">
        <f>'S3. T4'!B3</f>
        <v>Tabela - Emprego formal, Brasil e Espírito Santo – julho de 2019</v>
      </c>
      <c r="F23" s="17"/>
      <c r="G23" s="17"/>
      <c r="H23" s="16"/>
      <c r="I23" s="16"/>
      <c r="J23" s="16"/>
      <c r="K23" s="14"/>
      <c r="L23" s="14"/>
      <c r="M23" s="14"/>
    </row>
    <row r="24" spans="2:13" s="13" customFormat="1" ht="39.950000000000003" customHeight="1">
      <c r="B24" s="190" t="s">
        <v>495</v>
      </c>
      <c r="C24" s="21" t="str">
        <f>'S3. G14'!B3</f>
        <v>Evolução dos salários médios dos funcionários admitidos e desligados no Espírito Santo (em R$)*</v>
      </c>
      <c r="D24" s="583" t="s">
        <v>182</v>
      </c>
      <c r="E24" s="23" t="str">
        <f>'S3. T5'!B3</f>
        <v>Tabela - Saldo líquido e estoque de empregados formais no Espírito Santo, por setor – acumulado em 2019 (jan. - jul.)*</v>
      </c>
      <c r="F24" s="17"/>
      <c r="G24" s="17"/>
      <c r="H24" s="16"/>
      <c r="I24" s="16"/>
      <c r="J24" s="16"/>
      <c r="K24" s="14"/>
      <c r="L24" s="14"/>
      <c r="M24" s="14"/>
    </row>
    <row r="25" spans="2:13" s="13" customFormat="1" ht="39.950000000000003" customHeight="1">
      <c r="B25" s="582"/>
      <c r="C25" s="444"/>
      <c r="D25" s="584"/>
      <c r="E25" s="444"/>
      <c r="F25" s="17"/>
      <c r="G25" s="17"/>
      <c r="H25" s="16"/>
      <c r="I25" s="16"/>
      <c r="J25" s="16"/>
      <c r="K25" s="14"/>
      <c r="L25" s="14"/>
      <c r="M25" s="14"/>
    </row>
    <row r="26" spans="2:13" s="13" customFormat="1" ht="30" customHeight="1">
      <c r="B26" s="659" t="s">
        <v>278</v>
      </c>
      <c r="C26" s="659"/>
      <c r="D26" s="660"/>
      <c r="E26" s="659"/>
      <c r="F26" s="14"/>
      <c r="G26" s="14"/>
      <c r="H26" s="14"/>
      <c r="I26" s="14"/>
      <c r="J26" s="14"/>
      <c r="K26" s="14"/>
      <c r="L26" s="14"/>
      <c r="M26" s="14"/>
    </row>
    <row r="27" spans="2:13" s="13" customFormat="1" ht="39.950000000000003" customHeight="1">
      <c r="B27" s="190" t="s">
        <v>3</v>
      </c>
      <c r="C27" s="21" t="str">
        <f>'S4. G15'!B3</f>
        <v>Variação (%) da Produção Industrial, Brasil – em relação ao mesmo período do ano anterior</v>
      </c>
      <c r="D27" s="181" t="s">
        <v>498</v>
      </c>
      <c r="E27" s="23" t="str">
        <f>'S4. T6'!B3</f>
        <v>Variação (%) da Produção Industrial, Brasil – junho 2019</v>
      </c>
      <c r="F27" s="16"/>
      <c r="G27" s="16"/>
      <c r="H27" s="14"/>
    </row>
    <row r="28" spans="2:13" s="13" customFormat="1" ht="39.950000000000003" customHeight="1">
      <c r="B28" s="190" t="s">
        <v>497</v>
      </c>
      <c r="C28" s="607" t="str">
        <f>'S4. G16'!B3</f>
        <v>Produção semestral de pelotas de minério de ferro da Vale – Espírito Santo (em milhões de toneladas métricas)</v>
      </c>
      <c r="D28" s="181" t="s">
        <v>499</v>
      </c>
      <c r="E28" s="606" t="str">
        <f>'S4. T7'!B3</f>
        <v>Variação (%) da Produção Industrial, Espírito Santo - junho 2019</v>
      </c>
      <c r="F28" s="16"/>
      <c r="G28" s="16"/>
      <c r="H28" s="14"/>
    </row>
    <row r="29" spans="2:13" s="13" customFormat="1" ht="39.950000000000003" customHeight="1">
      <c r="B29" s="190" t="s">
        <v>500</v>
      </c>
      <c r="C29" s="607" t="str">
        <f>'S4. G17'!B3</f>
        <v>Produção média mensal de Petróleo e Gás no Espírito Santo, em Mboe/d</v>
      </c>
      <c r="D29" s="181" t="s">
        <v>183</v>
      </c>
      <c r="E29" s="23" t="str">
        <f>'S4. T8'!C3</f>
        <v>Variação (%) e produção de pelotas de minério de ferro da Vale – Espírito Santo</v>
      </c>
      <c r="F29" s="16"/>
      <c r="G29" s="16"/>
      <c r="H29" s="14"/>
    </row>
    <row r="30" spans="2:13" s="13" customFormat="1" ht="39.950000000000003" customHeight="1">
      <c r="B30" s="582"/>
      <c r="C30" s="607"/>
      <c r="D30" s="181" t="s">
        <v>184</v>
      </c>
      <c r="E30" s="23" t="str">
        <f>'S4. T9'!B3</f>
        <v>Variação (%) e Produção de Petróleo e Gás, Brasil e Espírito Santo - junho 2019</v>
      </c>
      <c r="F30" s="16"/>
      <c r="G30" s="16"/>
      <c r="H30" s="14"/>
    </row>
    <row r="31" spans="2:13" s="13" customFormat="1" ht="39.950000000000003" customHeight="1">
      <c r="B31" s="582"/>
      <c r="C31" s="21"/>
      <c r="D31" s="583"/>
      <c r="E31" s="23"/>
      <c r="F31" s="16"/>
      <c r="G31" s="16"/>
      <c r="H31" s="14"/>
    </row>
    <row r="32" spans="2:13" s="13" customFormat="1" ht="30" customHeight="1">
      <c r="B32" s="659" t="s">
        <v>279</v>
      </c>
      <c r="C32" s="659"/>
      <c r="D32" s="660"/>
      <c r="E32" s="659"/>
      <c r="F32" s="16"/>
      <c r="G32" s="16"/>
      <c r="H32" s="14"/>
    </row>
    <row r="33" spans="2:8" s="13" customFormat="1" ht="39.950000000000003" customHeight="1">
      <c r="B33" s="190" t="s">
        <v>4</v>
      </c>
      <c r="C33" s="21" t="str">
        <f>'S5. G18'!B3</f>
        <v>Evolução da participação no total da exportação do Espírito Santo, segundo classes, US$ FOB milhões e % do total</v>
      </c>
      <c r="D33" s="181" t="s">
        <v>185</v>
      </c>
      <c r="E33" s="608" t="str">
        <f>'S5. T10'!C3</f>
        <v xml:space="preserve">Identificação dos produtos com maior participação nas exportações do Espírito Santo,
em US$ milhões e mil toneladas - 2018 e 2019
</v>
      </c>
      <c r="F33" s="16"/>
      <c r="G33" s="16"/>
      <c r="H33" s="14"/>
    </row>
    <row r="34" spans="2:8" s="13" customFormat="1" ht="39.950000000000003" customHeight="1">
      <c r="B34" s="190" t="s">
        <v>5</v>
      </c>
      <c r="C34" s="21" t="str">
        <f>'S5. G19'!B3</f>
        <v>Evolução da participação no total da importação para o Espírito Santo, segundo categorias econômicas, US$ FOB milhões e % do total</v>
      </c>
      <c r="D34" s="181" t="s">
        <v>186</v>
      </c>
      <c r="E34" s="23" t="str">
        <f>'S5. T11'!B3</f>
        <v xml:space="preserve">Identificação dos produtos com maior participação nas importações para o Espírito
Santo, em US$ milhões e toneladas – 2018 e 2019¹
</v>
      </c>
      <c r="F34" s="16"/>
      <c r="G34" s="16"/>
      <c r="H34" s="14"/>
    </row>
    <row r="35" spans="2:8" s="13" customFormat="1" ht="39.950000000000003" customHeight="1">
      <c r="B35" s="190" t="s">
        <v>6</v>
      </c>
      <c r="C35" s="21" t="str">
        <f>'S5. G20'!B3</f>
        <v>Evolução das importações capixabas que mais avançaram dentre bens de capital e intermediários, US$ FOB – milhões</v>
      </c>
      <c r="D35" s="583"/>
      <c r="E35" s="23"/>
      <c r="F35" s="16"/>
      <c r="G35" s="16"/>
      <c r="H35" s="14"/>
    </row>
    <row r="36" spans="2:8" s="13" customFormat="1" ht="39.950000000000003" customHeight="1">
      <c r="B36" s="190" t="s">
        <v>7</v>
      </c>
      <c r="C36" s="21" t="str">
        <f>'S5. G21'!B3</f>
        <v>Balança comercial do Espírito Santo, US$ FOB – milhões</v>
      </c>
      <c r="D36" s="583"/>
      <c r="E36" s="23"/>
      <c r="F36" s="16"/>
      <c r="G36" s="16"/>
      <c r="H36" s="14"/>
    </row>
    <row r="37" spans="2:8" s="13" customFormat="1" ht="39.950000000000003" customHeight="1">
      <c r="B37" s="190" t="s">
        <v>8</v>
      </c>
      <c r="C37" s="21" t="str">
        <f>'S5. G22'!B3</f>
        <v>Evolução das cotações das principais commodities brasileiras, em US$</v>
      </c>
      <c r="D37" s="583"/>
      <c r="E37" s="23"/>
      <c r="F37" s="16"/>
      <c r="G37" s="16"/>
      <c r="H37" s="14"/>
    </row>
    <row r="38" spans="2:8" s="13" customFormat="1" ht="39.950000000000003" customHeight="1">
      <c r="B38" s="582"/>
      <c r="C38" s="21"/>
      <c r="D38" s="583"/>
      <c r="E38" s="25"/>
      <c r="F38" s="16"/>
      <c r="G38" s="16"/>
      <c r="H38" s="14"/>
    </row>
    <row r="39" spans="2:8" s="13" customFormat="1" ht="30" customHeight="1">
      <c r="B39" s="659" t="s">
        <v>280</v>
      </c>
      <c r="C39" s="659"/>
      <c r="D39" s="660"/>
      <c r="E39" s="659"/>
      <c r="F39" s="192"/>
      <c r="G39" s="16"/>
      <c r="H39" s="14"/>
    </row>
    <row r="40" spans="2:8" s="13" customFormat="1" ht="39.950000000000003" customHeight="1">
      <c r="B40" s="190" t="s">
        <v>501</v>
      </c>
      <c r="C40" s="21" t="str">
        <f>'S6. G23'!B3</f>
        <v>Saldos por segmento e por tipo de tomador de crédito, Brasil (em R$ bilhões)</v>
      </c>
      <c r="D40" s="181" t="s">
        <v>187</v>
      </c>
      <c r="E40" s="608" t="str">
        <f>'S6. T12'!B3</f>
        <v>Variações (%) e saldos da carteira de crédito, por tipo de tomador – Brasil e Espírito Santo</v>
      </c>
      <c r="F40" s="16"/>
      <c r="G40" s="16"/>
      <c r="H40" s="14"/>
    </row>
    <row r="41" spans="2:8" s="13" customFormat="1" ht="39.950000000000003" customHeight="1">
      <c r="B41" s="190" t="s">
        <v>14</v>
      </c>
      <c r="C41" s="21" t="str">
        <f>'S6. G24'!B3</f>
        <v>Saldo de Operações de Crédito, Espírito Santo - (R$ bilhões)</v>
      </c>
      <c r="D41" s="181" t="s">
        <v>506</v>
      </c>
      <c r="E41" s="608" t="str">
        <f>'S6. T13'!B3</f>
        <v>Taxas médias de juros cobradas pelas principais instituições financeiras do varejo - Pessoa Jurídica</v>
      </c>
      <c r="F41" s="16"/>
      <c r="G41" s="16"/>
      <c r="H41" s="14"/>
    </row>
    <row r="42" spans="2:8" s="13" customFormat="1" ht="39.950000000000003" customHeight="1">
      <c r="B42" s="190" t="s">
        <v>502</v>
      </c>
      <c r="C42" s="21" t="str">
        <f>'S6. G25'!B3</f>
        <v>Taxa média de juros, por tipo tomador e por tipo de recurso - Brasil (% a.a.)</v>
      </c>
      <c r="D42" s="583"/>
      <c r="E42" s="23"/>
      <c r="F42" s="16"/>
      <c r="G42" s="16"/>
      <c r="H42" s="14"/>
    </row>
    <row r="43" spans="2:8" s="13" customFormat="1" ht="39.950000000000003" customHeight="1">
      <c r="B43" s="190" t="s">
        <v>15</v>
      </c>
      <c r="C43" s="21" t="str">
        <f>'S6. G26'!B3</f>
        <v>Taxa de Inadimplência por tipo de tomador e tipo de recurso – Brasil (%)</v>
      </c>
      <c r="D43" s="583"/>
      <c r="E43" s="23"/>
      <c r="F43" s="16"/>
      <c r="G43" s="16"/>
      <c r="H43" s="14"/>
    </row>
    <row r="44" spans="2:8" s="13" customFormat="1" ht="39.950000000000003" customHeight="1">
      <c r="B44" s="190" t="s">
        <v>16</v>
      </c>
      <c r="C44" s="21" t="str">
        <f>'S6. G27'!B3</f>
        <v>Taxa de Inadimplência total – Espírito Santo e Brasil (%)</v>
      </c>
      <c r="D44" s="583"/>
      <c r="E44" s="23"/>
      <c r="F44" s="16"/>
      <c r="G44" s="16"/>
      <c r="H44" s="14"/>
    </row>
    <row r="45" spans="2:8" s="13" customFormat="1" ht="39.950000000000003" customHeight="1">
      <c r="B45" s="190" t="s">
        <v>503</v>
      </c>
      <c r="C45" s="21" t="str">
        <f>'S6. G28'!B3</f>
        <v>Spread médio, por tipo de tomador e por tipo de recurso - Brasil (%)</v>
      </c>
      <c r="D45" s="583"/>
      <c r="E45" s="23"/>
      <c r="F45" s="16"/>
      <c r="G45" s="16"/>
      <c r="H45" s="14"/>
    </row>
    <row r="46" spans="2:8" s="13" customFormat="1" ht="39.950000000000003" customHeight="1">
      <c r="B46" s="190" t="s">
        <v>504</v>
      </c>
      <c r="C46" s="21" t="str">
        <f>'S6. G29'!B3</f>
        <v xml:space="preserve">Evolução do Spread bancário, taxa de aplicação e taxa de captação </v>
      </c>
      <c r="D46" s="583"/>
      <c r="E46" s="23"/>
      <c r="F46" s="16"/>
      <c r="G46" s="16"/>
      <c r="H46" s="14"/>
    </row>
    <row r="47" spans="2:8" s="13" customFormat="1" ht="39.950000000000003" customHeight="1">
      <c r="B47" s="190" t="s">
        <v>17</v>
      </c>
      <c r="C47" s="21" t="str">
        <f>'S6. G30'!B3</f>
        <v xml:space="preserve">Spread médio das operações de crédito com recursos livres, por tipo de tomador (em p.p.)  </v>
      </c>
      <c r="D47" s="583"/>
      <c r="E47" s="23"/>
      <c r="F47" s="16"/>
      <c r="G47" s="16"/>
      <c r="H47" s="14"/>
    </row>
    <row r="48" spans="2:8" s="13" customFormat="1" ht="39.950000000000003" customHeight="1">
      <c r="B48" s="190" t="s">
        <v>505</v>
      </c>
      <c r="C48" s="177" t="str">
        <f>'S6. G31'!B3</f>
        <v xml:space="preserve">Decomposição do spread bancário (percentuais médios entre 2016 e 2018) </v>
      </c>
      <c r="D48" s="583"/>
      <c r="E48" s="178"/>
      <c r="F48" s="16"/>
      <c r="G48" s="16"/>
      <c r="H48" s="14"/>
    </row>
    <row r="49" spans="1:8" s="13" customFormat="1" ht="39.950000000000003" customHeight="1">
      <c r="B49" s="582"/>
      <c r="C49" s="177"/>
      <c r="D49" s="583"/>
      <c r="E49" s="178"/>
      <c r="F49" s="16"/>
      <c r="G49" s="16"/>
      <c r="H49" s="14"/>
    </row>
    <row r="50" spans="1:8" s="13" customFormat="1" ht="30" customHeight="1">
      <c r="B50" s="659" t="s">
        <v>281</v>
      </c>
      <c r="C50" s="659"/>
      <c r="D50" s="660"/>
      <c r="E50" s="659"/>
      <c r="F50" s="16"/>
      <c r="G50" s="16"/>
      <c r="H50" s="14"/>
    </row>
    <row r="51" spans="1:8" s="13" customFormat="1" ht="39.950000000000003" customHeight="1">
      <c r="B51" s="191" t="s">
        <v>528</v>
      </c>
      <c r="C51" s="180" t="str">
        <f>'S7. G32'!B3</f>
        <v>Receitas e despesas orçadas para o ano (em R$ milhões) e total realizado (em %) - Governo do Espírito Santo, janeiro a julho - 2018 e 2019</v>
      </c>
      <c r="D51" s="181" t="s">
        <v>533</v>
      </c>
      <c r="E51" s="179" t="str">
        <f>'S7. T14'!B3</f>
        <v>Receitas e Despesas do Governo do Espírito Santo - 2018 e 2019 (em R$ milhões)¹</v>
      </c>
      <c r="F51" s="16"/>
      <c r="G51" s="16"/>
      <c r="H51" s="14"/>
    </row>
    <row r="52" spans="1:8" s="13" customFormat="1" ht="39.950000000000003" customHeight="1">
      <c r="B52" s="191" t="s">
        <v>529</v>
      </c>
      <c r="C52" s="175" t="str">
        <f>'S7. G33'!B3</f>
        <v>Receitas de ICMS, em R$ milhões e participação (%) por setor – Governo do Espírito Santo</v>
      </c>
      <c r="D52" s="583"/>
      <c r="E52" s="176"/>
      <c r="F52" s="16"/>
      <c r="G52" s="16"/>
      <c r="H52" s="14"/>
    </row>
    <row r="53" spans="1:8" s="13" customFormat="1" ht="39.950000000000003" customHeight="1">
      <c r="B53" s="191" t="s">
        <v>530</v>
      </c>
      <c r="C53" s="21" t="str">
        <f>'S7. G34'!B3</f>
        <v xml:space="preserve">Receitas do Petróleo - Governo do Espírito Santo (em R$ milhões) </v>
      </c>
      <c r="D53" s="583"/>
      <c r="E53" s="23"/>
      <c r="F53" s="16"/>
      <c r="G53" s="16"/>
      <c r="H53" s="14"/>
    </row>
    <row r="54" spans="1:8" s="13" customFormat="1" ht="39.950000000000003" customHeight="1">
      <c r="B54" s="191" t="s">
        <v>531</v>
      </c>
      <c r="C54" s="21" t="str">
        <f>'S7. G35'!B3</f>
        <v>Despesas com pessoal e encargos sociais (em R$ milhões) – Governo do Espírito Santo</v>
      </c>
      <c r="D54" s="583"/>
      <c r="E54" s="23"/>
      <c r="F54" s="16"/>
      <c r="G54" s="16"/>
      <c r="H54" s="14"/>
    </row>
    <row r="55" spans="1:8" s="13" customFormat="1" ht="39.950000000000003" customHeight="1">
      <c r="B55" s="191" t="s">
        <v>532</v>
      </c>
      <c r="C55" s="21" t="str">
        <f>'S7. G36'!B3</f>
        <v>Despesas com Investimentos (em R$ milhões) – Governo do Espírito Santo</v>
      </c>
      <c r="D55" s="583"/>
      <c r="E55" s="23"/>
      <c r="F55" s="16"/>
      <c r="G55" s="16"/>
      <c r="H55" s="14"/>
    </row>
    <row r="56" spans="1:8" s="13" customFormat="1" ht="13.5" customHeight="1" thickBot="1">
      <c r="B56" s="22"/>
      <c r="C56" s="22"/>
      <c r="D56" s="22"/>
      <c r="E56" s="22"/>
      <c r="F56" s="16"/>
      <c r="G56" s="16"/>
      <c r="H56" s="14"/>
    </row>
    <row r="57" spans="1:8" ht="18" thickTop="1">
      <c r="B57" s="626"/>
      <c r="C57" s="177"/>
      <c r="D57" s="628"/>
      <c r="E57" s="178"/>
      <c r="F57" s="8"/>
      <c r="G57" s="8"/>
      <c r="H57" s="8"/>
    </row>
    <row r="58" spans="1:8">
      <c r="A58" s="8"/>
      <c r="B58" s="626"/>
      <c r="C58" s="444"/>
      <c r="D58" s="584"/>
      <c r="E58" s="444"/>
      <c r="F58" s="8"/>
      <c r="G58" s="8"/>
      <c r="H58" s="8"/>
    </row>
    <row r="59" spans="1:8">
      <c r="A59" s="8"/>
      <c r="B59" s="626"/>
      <c r="C59" s="444"/>
      <c r="D59" s="584"/>
      <c r="E59" s="444"/>
      <c r="F59" s="8"/>
      <c r="G59" s="8"/>
      <c r="H59" s="8"/>
    </row>
    <row r="60" spans="1:8">
      <c r="A60" s="8"/>
      <c r="B60" s="626"/>
      <c r="C60" s="444"/>
      <c r="D60" s="584"/>
      <c r="E60" s="444"/>
      <c r="F60" s="8"/>
    </row>
    <row r="61" spans="1:8">
      <c r="A61" s="8"/>
      <c r="B61" s="626"/>
      <c r="C61" s="444"/>
      <c r="D61" s="584"/>
      <c r="E61" s="444"/>
      <c r="F61" s="8"/>
    </row>
    <row r="62" spans="1:8">
      <c r="A62" s="8"/>
      <c r="B62" s="626"/>
      <c r="C62" s="444"/>
      <c r="D62" s="584"/>
      <c r="E62" s="444"/>
      <c r="F62" s="8"/>
    </row>
    <row r="63" spans="1:8">
      <c r="A63" s="8"/>
      <c r="B63" s="626"/>
      <c r="C63" s="444"/>
      <c r="D63" s="584"/>
      <c r="E63" s="444"/>
      <c r="F63" s="8"/>
    </row>
    <row r="64" spans="1:8">
      <c r="A64" s="8"/>
      <c r="B64" s="626"/>
      <c r="C64" s="444"/>
      <c r="D64" s="584"/>
      <c r="E64" s="444"/>
      <c r="F64" s="8"/>
    </row>
    <row r="65" spans="1:6">
      <c r="A65" s="8"/>
      <c r="B65" s="626"/>
      <c r="C65" s="444"/>
      <c r="D65" s="584"/>
      <c r="E65" s="444"/>
      <c r="F65" s="8"/>
    </row>
    <row r="66" spans="1:6">
      <c r="A66" s="8"/>
      <c r="B66" s="626"/>
      <c r="C66" s="444"/>
      <c r="D66" s="584"/>
      <c r="E66" s="444"/>
      <c r="F66" s="8"/>
    </row>
    <row r="67" spans="1:6">
      <c r="A67" s="8"/>
      <c r="B67" s="627"/>
      <c r="C67" s="9"/>
      <c r="D67" s="20"/>
      <c r="E67" s="9"/>
      <c r="F67" s="8"/>
    </row>
    <row r="68" spans="1:6">
      <c r="A68" s="8"/>
      <c r="B68" s="627"/>
      <c r="C68" s="9"/>
      <c r="D68" s="20"/>
      <c r="E68" s="9"/>
      <c r="F68" s="8"/>
    </row>
    <row r="69" spans="1:6">
      <c r="A69" s="8"/>
      <c r="B69" s="627"/>
      <c r="C69" s="9"/>
      <c r="D69" s="20"/>
      <c r="E69" s="9"/>
      <c r="F69" s="8"/>
    </row>
    <row r="70" spans="1:6">
      <c r="A70" s="8"/>
      <c r="B70" s="627" t="s">
        <v>283</v>
      </c>
      <c r="C70" s="9"/>
      <c r="D70" s="20"/>
      <c r="E70" s="9"/>
      <c r="F70" s="8"/>
    </row>
    <row r="71" spans="1:6">
      <c r="B71" s="445" t="s">
        <v>283</v>
      </c>
    </row>
    <row r="72" spans="1:6">
      <c r="B72" s="445" t="s">
        <v>283</v>
      </c>
    </row>
    <row r="73" spans="1:6">
      <c r="B73" s="445" t="s">
        <v>283</v>
      </c>
    </row>
    <row r="74" spans="1:6">
      <c r="B74" s="445" t="s">
        <v>283</v>
      </c>
    </row>
    <row r="75" spans="1:6">
      <c r="B75" s="445" t="s">
        <v>283</v>
      </c>
    </row>
    <row r="76" spans="1:6">
      <c r="B76" s="445" t="s">
        <v>283</v>
      </c>
    </row>
    <row r="77" spans="1:6">
      <c r="B77" s="445" t="s">
        <v>283</v>
      </c>
    </row>
    <row r="78" spans="1:6">
      <c r="B78" s="445" t="s">
        <v>283</v>
      </c>
    </row>
    <row r="79" spans="1:6">
      <c r="B79" s="445" t="s">
        <v>283</v>
      </c>
    </row>
    <row r="80" spans="1:6">
      <c r="B80" s="445" t="s">
        <v>283</v>
      </c>
    </row>
    <row r="81" spans="2:2">
      <c r="B81" s="445" t="s">
        <v>283</v>
      </c>
    </row>
    <row r="82" spans="2:2">
      <c r="B82" s="445" t="s">
        <v>283</v>
      </c>
    </row>
    <row r="83" spans="2:2">
      <c r="B83" s="445" t="s">
        <v>283</v>
      </c>
    </row>
    <row r="84" spans="2:2">
      <c r="B84" s="445" t="s">
        <v>283</v>
      </c>
    </row>
    <row r="85" spans="2:2">
      <c r="B85" s="445" t="s">
        <v>283</v>
      </c>
    </row>
    <row r="86" spans="2:2">
      <c r="B86" s="445" t="s">
        <v>283</v>
      </c>
    </row>
    <row r="87" spans="2:2">
      <c r="B87" s="445" t="s">
        <v>283</v>
      </c>
    </row>
    <row r="88" spans="2:2">
      <c r="B88" s="445" t="s">
        <v>283</v>
      </c>
    </row>
    <row r="89" spans="2:2">
      <c r="B89" s="445" t="s">
        <v>283</v>
      </c>
    </row>
    <row r="90" spans="2:2">
      <c r="B90" s="445" t="s">
        <v>283</v>
      </c>
    </row>
    <row r="91" spans="2:2">
      <c r="B91" s="445" t="s">
        <v>283</v>
      </c>
    </row>
    <row r="92" spans="2:2">
      <c r="B92" s="445" t="s">
        <v>283</v>
      </c>
    </row>
    <row r="93" spans="2:2">
      <c r="B93" s="445" t="s">
        <v>283</v>
      </c>
    </row>
    <row r="94" spans="2:2">
      <c r="B94" s="445" t="s">
        <v>283</v>
      </c>
    </row>
    <row r="95" spans="2:2">
      <c r="B95" s="445" t="s">
        <v>283</v>
      </c>
    </row>
    <row r="96" spans="2:2">
      <c r="B96" s="445" t="s">
        <v>283</v>
      </c>
    </row>
    <row r="97" spans="2:2">
      <c r="B97" s="445" t="s">
        <v>283</v>
      </c>
    </row>
    <row r="98" spans="2:2">
      <c r="B98" s="445" t="s">
        <v>283</v>
      </c>
    </row>
    <row r="99" spans="2:2">
      <c r="B99" s="445" t="s">
        <v>283</v>
      </c>
    </row>
    <row r="100" spans="2:2">
      <c r="B100" s="445" t="s">
        <v>283</v>
      </c>
    </row>
    <row r="101" spans="2:2">
      <c r="B101" s="445" t="s">
        <v>283</v>
      </c>
    </row>
    <row r="102" spans="2:2">
      <c r="B102" s="445" t="s">
        <v>283</v>
      </c>
    </row>
    <row r="103" spans="2:2">
      <c r="B103" s="445" t="s">
        <v>283</v>
      </c>
    </row>
    <row r="104" spans="2:2">
      <c r="B104" s="445" t="s">
        <v>283</v>
      </c>
    </row>
    <row r="105" spans="2:2">
      <c r="B105" s="445" t="s">
        <v>283</v>
      </c>
    </row>
    <row r="106" spans="2:2">
      <c r="B106" s="445" t="s">
        <v>283</v>
      </c>
    </row>
    <row r="107" spans="2:2">
      <c r="B107" s="445" t="s">
        <v>283</v>
      </c>
    </row>
    <row r="108" spans="2:2">
      <c r="B108" s="445" t="s">
        <v>283</v>
      </c>
    </row>
    <row r="109" spans="2:2">
      <c r="B109" s="445" t="s">
        <v>283</v>
      </c>
    </row>
    <row r="110" spans="2:2">
      <c r="B110" s="445" t="s">
        <v>283</v>
      </c>
    </row>
    <row r="111" spans="2:2">
      <c r="B111" s="445" t="s">
        <v>283</v>
      </c>
    </row>
    <row r="112" spans="2:2">
      <c r="B112" s="445" t="s">
        <v>283</v>
      </c>
    </row>
    <row r="113" spans="2:2">
      <c r="B113" s="446"/>
    </row>
    <row r="114" spans="2:2">
      <c r="B114" s="446"/>
    </row>
  </sheetData>
  <mergeCells count="9">
    <mergeCell ref="I3:L3"/>
    <mergeCell ref="B26:E26"/>
    <mergeCell ref="B32:E32"/>
    <mergeCell ref="B39:E39"/>
    <mergeCell ref="B50:E50"/>
    <mergeCell ref="B3:E3"/>
    <mergeCell ref="B6:E6"/>
    <mergeCell ref="B12:E12"/>
    <mergeCell ref="B22:E22"/>
  </mergeCells>
  <phoneticPr fontId="37" type="noConversion"/>
  <hyperlinks>
    <hyperlink ref="B51" location="'S7. G32'!A1" display="'S7. G32'!A1"/>
    <hyperlink ref="B40" location="'S6. G23'!A1" display="'S6. G23'!A1"/>
    <hyperlink ref="B33" location="'S5. G18'!A1" display="'S5. G18'!A1"/>
    <hyperlink ref="B27" location="'S4. G15'!A1" display="'S4. G15'!A1"/>
    <hyperlink ref="B13" location="'S2. G5'!A1" display="'S2. G5'!A1"/>
    <hyperlink ref="D13" location="'S2. T2'!A1" display="'S2. T2'!A1"/>
    <hyperlink ref="D14" location="'S2. T3'!A1" display="'S2. T3'!A1"/>
    <hyperlink ref="D27" location="'S4. T6'!A1" display="'S4. T6'!A1"/>
    <hyperlink ref="D33" location="'S5. T10'!A1" display="'S5. T10'!A1"/>
    <hyperlink ref="D40" location="'S6. T12'!A1" display="'S6. T12'!A1"/>
    <hyperlink ref="B7" location="'S1. G1'!A1" display="'S1. G1'!A1"/>
    <hyperlink ref="B70" location="''!A1" display="''!A1"/>
    <hyperlink ref="B71" location="''!A1" display="''!A1"/>
    <hyperlink ref="B72" location="''!A1" display="''!A1"/>
    <hyperlink ref="B73" location="''!A1" display="''!A1"/>
    <hyperlink ref="B74" location="''!A1" display="''!A1"/>
    <hyperlink ref="B75" location="''!A1" display="''!A1"/>
    <hyperlink ref="B76" location="''!A1" display="''!A1"/>
    <hyperlink ref="B77" location="''!A1" display="''!A1"/>
    <hyperlink ref="B78" location="''!A1" display="''!A1"/>
    <hyperlink ref="B79" location="''!A1" display="''!A1"/>
    <hyperlink ref="B80" location="''!A1" display="''!A1"/>
    <hyperlink ref="B81" location="''!A1" display="''!A1"/>
    <hyperlink ref="B82" location="''!A1" display="''!A1"/>
    <hyperlink ref="B83" location="''!A1" display="''!A1"/>
    <hyperlink ref="B84" location="''!A1" display="''!A1"/>
    <hyperlink ref="B85" location="''!A1" display="''!A1"/>
    <hyperlink ref="B86" location="''!A1" display="''!A1"/>
    <hyperlink ref="B87" location="''!A1" display="''!A1"/>
    <hyperlink ref="B88" location="''!A1" display="''!A1"/>
    <hyperlink ref="B89" location="''!A1" display="''!A1"/>
    <hyperlink ref="B90" location="''!A1" display="''!A1"/>
    <hyperlink ref="B91" location="''!A1" display="''!A1"/>
    <hyperlink ref="B92" location="''!A1" display="''!A1"/>
    <hyperlink ref="B93" location="''!A1" display="''!A1"/>
    <hyperlink ref="B94" location="''!A1" display="''!A1"/>
    <hyperlink ref="B95" location="''!A1" display="''!A1"/>
    <hyperlink ref="B96" location="''!A1" display="''!A1"/>
    <hyperlink ref="B97" location="''!A1" display="''!A1"/>
    <hyperlink ref="B98" location="''!A1" display="''!A1"/>
    <hyperlink ref="B99" location="''!A1" display="''!A1"/>
    <hyperlink ref="B100" location="''!A1" display="''!A1"/>
    <hyperlink ref="B101" location="''!A1" display="''!A1"/>
    <hyperlink ref="B102" location="''!A1" display="''!A1"/>
    <hyperlink ref="B103" location="''!A1" display="''!A1"/>
    <hyperlink ref="B104" location="''!A1" display="''!A1"/>
    <hyperlink ref="B105" location="''!A1" display="''!A1"/>
    <hyperlink ref="B106" location="''!A1" display="''!A1"/>
    <hyperlink ref="B107" location="''!A1" display="''!A1"/>
    <hyperlink ref="B108" location="''!A1" display="''!A1"/>
    <hyperlink ref="B109" location="''!A1" display="''!A1"/>
    <hyperlink ref="B110" location="''!A1" display="''!A1"/>
    <hyperlink ref="B111" location="''!A1" display="''!A1"/>
    <hyperlink ref="B112" location="''!A1" display="''!A1"/>
    <hyperlink ref="D7" location="'S1. T1'!A1" display="'S1. T1'!A1"/>
    <hyperlink ref="B8:B9" location="'S1. G1'!A1" display="'S1. G1'!A1"/>
    <hyperlink ref="B10" location="'S1. G4'!A1" display="'S1. G4'!A1"/>
    <hyperlink ref="B23" location="'S3. G13'!A1" display="'S3. G13'!A1"/>
    <hyperlink ref="B8" location="'S1. G2'!A1" display="'S1. G2'!A1"/>
    <hyperlink ref="B9" location="'S1. G3'!A1" display="'S1. G3'!A1"/>
    <hyperlink ref="D23" location="'S3. T4'!A1" display="'S3. T4'!A1"/>
    <hyperlink ref="D24" location="'S3. T5'!A1" display="'S3. T5'!A1"/>
    <hyperlink ref="B24" location="'S3. G14'!A1" display="'S3. G14'!A1"/>
    <hyperlink ref="B28" location="'S4. G16'!A1" display="'S4. G16'!A1"/>
    <hyperlink ref="D28:D29" location="'S3. T5'!A1" display="'S3. T5'!A1"/>
    <hyperlink ref="B29" location="'S4. G17'!A1" display="'S4. G17'!A1"/>
    <hyperlink ref="D30" location="'S4. T9'!A1" display="'S4. T9'!A1"/>
    <hyperlink ref="B41:B46" location="'S5. G16'!A1" display="'S5. G16'!A1"/>
    <hyperlink ref="B46:B47" location="'S5. G16'!A1" display="'S5. G16'!A1"/>
    <hyperlink ref="B48" location="'S6. G31'!A1" display="'S6. G31'!A1"/>
    <hyperlink ref="D41" location="'S6. T13'!A1" display="'S6. T13'!A1"/>
    <hyperlink ref="B52:B54" location="'S6. G24'!A1" display="'S6. G24'!A1"/>
    <hyperlink ref="B14" location="'S2. G6'!A1" display="'S2. G6'!A1"/>
    <hyperlink ref="B15" location="'S2. G7'!A1" display="'S2. G7'!A1"/>
    <hyperlink ref="B16" location="'S2. G8'!A1" display="'S2. G8'!A1"/>
    <hyperlink ref="B17" location="'S2. G9'!A1" display="'S2. G9'!A1"/>
    <hyperlink ref="B18" location="'S2. G10'!A1" display="'S2. G10'!A1"/>
    <hyperlink ref="B19" location="'S2. G11'!A1" display="'S2. G11'!A1"/>
    <hyperlink ref="B20" location="'S2. G12'!A1" display="'S2. G12'!A1"/>
    <hyperlink ref="B34" location="'S5. G19'!A1" display="'S5. G19'!A1"/>
    <hyperlink ref="B35" location="'S5. G20'!A1" display="'S5. G20'!A1"/>
    <hyperlink ref="B36" location="'S5. G21'!A1" display="'S5. G21'!A1"/>
    <hyperlink ref="B37" location="'S5. G22'!A1" display="'S5. G22'!A1"/>
    <hyperlink ref="B41" location="'S6. G24'!A1" display="'S6. G24'!A1"/>
    <hyperlink ref="B42" location="'S6. G25'!A1" display="'S6. G25'!A1"/>
    <hyperlink ref="B43" location="'S6. G26'!A1" display="'S6. G26'!A1"/>
    <hyperlink ref="B44" location="'S6. G27'!A1" display="'S6. G27'!A1"/>
    <hyperlink ref="B45" location="'S6. G28'!A1" display="'S6. G28'!A1"/>
    <hyperlink ref="B46" location="'S6. G29'!A1" display="'S6. G29'!A1"/>
    <hyperlink ref="B47" location="'S6. G30'!A1" display="'S6. G30'!A1"/>
    <hyperlink ref="B52" location="'S7. G33'!A1" display="'S7. G33'!A1"/>
    <hyperlink ref="B53" location="'S7. G34'!A1" display="'S7. G34'!A1"/>
    <hyperlink ref="B54" location="'S7. G35'!A1" display="'S7. G35'!A1"/>
    <hyperlink ref="B55" location="'S7. G36'!A1" display="'S7. G36'!A1"/>
    <hyperlink ref="D12" location="''!A1" display="''!A1"/>
    <hyperlink ref="D22" location="''!A1" display="''!A1"/>
    <hyperlink ref="D26" location="''!A1" display="''!A1"/>
    <hyperlink ref="D28" location="'S4. T7'!A1" display="'S4. T7'!A1"/>
    <hyperlink ref="D29" location="'S4. T8'!A1" display="'S4. T8'!A1"/>
    <hyperlink ref="D32" location="''!A1" display="''!A1"/>
    <hyperlink ref="D34" location="'S5. T11'!A1" display="'S5. T11'!A1"/>
    <hyperlink ref="D39" location="''!A1" display="''!A1"/>
    <hyperlink ref="D50" location="''!A1" display="''!A1"/>
    <hyperlink ref="D51" location="'S7. T14'!A1" display="'S7. T14'!A1"/>
    <hyperlink ref="B3:E3" r:id="rId1" display="Boletim Econônomico Capixaba - Gráficos e Tabelas"/>
  </hyperlinks>
  <pageMargins left="0.511811024" right="0.511811024" top="0.78740157499999996" bottom="0.78740157499999996" header="0.31496062000000002" footer="0.31496062000000002"/>
  <pageSetup paperSize="9" scale="55" orientation="portrait" verticalDpi="300" r:id="rId2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5">
    <tabColor rgb="FF2C5D98"/>
  </sheetPr>
  <dimension ref="A1:S30"/>
  <sheetViews>
    <sheetView showGridLines="0" zoomScaleNormal="100" workbookViewId="0"/>
  </sheetViews>
  <sheetFormatPr defaultRowHeight="15"/>
  <cols>
    <col min="1" max="1" width="3.7109375" style="27" customWidth="1"/>
    <col min="2" max="2" width="9.140625" style="27"/>
    <col min="3" max="3" width="28.5703125" style="27" bestFit="1" customWidth="1"/>
    <col min="4" max="4" width="13.85546875" style="472" customWidth="1"/>
    <col min="5" max="7" width="9.140625" style="27"/>
    <col min="8" max="8" width="28.5703125" style="27" bestFit="1" customWidth="1"/>
    <col min="9" max="9" width="27.7109375" style="27" customWidth="1"/>
    <col min="10" max="10" width="19.7109375" style="27" bestFit="1" customWidth="1"/>
    <col min="11" max="16384" width="9.140625" style="27"/>
  </cols>
  <sheetData>
    <row r="1" spans="1:19" s="37" customFormat="1" ht="24.95" customHeight="1">
      <c r="A1" s="1"/>
      <c r="B1" s="2"/>
      <c r="C1" s="3"/>
      <c r="D1" s="37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Q1" s="18"/>
      <c r="R1" s="18"/>
      <c r="S1" s="18"/>
    </row>
    <row r="2" spans="1:19" ht="15" customHeight="1"/>
    <row r="3" spans="1:19" ht="36" customHeight="1">
      <c r="B3" s="677" t="s">
        <v>430</v>
      </c>
      <c r="C3" s="677"/>
      <c r="D3" s="677"/>
      <c r="E3" s="677"/>
      <c r="F3" s="677"/>
      <c r="G3" s="66"/>
      <c r="H3" s="383"/>
      <c r="I3" s="66"/>
      <c r="J3" s="66"/>
      <c r="K3" s="66"/>
      <c r="L3" s="66"/>
      <c r="M3" s="66"/>
    </row>
    <row r="4" spans="1:19" ht="19.5" customHeight="1">
      <c r="C4" s="704"/>
      <c r="D4" s="704"/>
      <c r="E4" s="704"/>
      <c r="H4" s="43"/>
      <c r="I4" s="466" t="s">
        <v>320</v>
      </c>
      <c r="J4" s="466" t="s">
        <v>414</v>
      </c>
      <c r="K4" s="162"/>
    </row>
    <row r="5" spans="1:19">
      <c r="C5" s="43"/>
      <c r="D5" s="478"/>
      <c r="E5" s="43"/>
      <c r="H5" s="384"/>
      <c r="I5" s="392" t="s">
        <v>97</v>
      </c>
      <c r="J5" s="527">
        <v>-4117</v>
      </c>
      <c r="K5" s="471"/>
    </row>
    <row r="6" spans="1:19">
      <c r="C6" s="43"/>
      <c r="D6" s="478"/>
      <c r="E6" s="43"/>
      <c r="H6" s="384"/>
      <c r="I6" s="473" t="s">
        <v>105</v>
      </c>
      <c r="J6" s="528">
        <v>-3190</v>
      </c>
      <c r="K6" s="458"/>
    </row>
    <row r="7" spans="1:19">
      <c r="C7" s="43"/>
      <c r="D7" s="478"/>
      <c r="E7" s="43"/>
      <c r="H7" s="384"/>
      <c r="I7" s="392" t="s">
        <v>323</v>
      </c>
      <c r="J7" s="527">
        <v>-1462</v>
      </c>
      <c r="K7" s="458"/>
    </row>
    <row r="8" spans="1:19">
      <c r="H8" s="384"/>
      <c r="I8" s="473" t="s">
        <v>62</v>
      </c>
      <c r="J8" s="528">
        <v>-159</v>
      </c>
      <c r="K8" s="471"/>
    </row>
    <row r="9" spans="1:19">
      <c r="H9" s="384"/>
      <c r="I9" s="392" t="s">
        <v>415</v>
      </c>
      <c r="J9" s="527">
        <v>-27</v>
      </c>
      <c r="K9" s="458"/>
    </row>
    <row r="10" spans="1:19">
      <c r="H10" s="384"/>
      <c r="I10" s="473" t="s">
        <v>335</v>
      </c>
      <c r="J10" s="528">
        <v>31</v>
      </c>
      <c r="K10" s="458"/>
    </row>
    <row r="11" spans="1:19">
      <c r="H11" s="384"/>
      <c r="I11" s="392" t="s">
        <v>330</v>
      </c>
      <c r="J11" s="527">
        <v>56</v>
      </c>
      <c r="K11" s="471"/>
    </row>
    <row r="12" spans="1:19">
      <c r="H12" s="43"/>
      <c r="I12" s="473" t="s">
        <v>324</v>
      </c>
      <c r="J12" s="528">
        <v>174</v>
      </c>
      <c r="K12" s="68"/>
    </row>
    <row r="13" spans="1:19">
      <c r="H13" s="43"/>
      <c r="I13" s="475" t="s">
        <v>416</v>
      </c>
      <c r="J13" s="529">
        <v>460</v>
      </c>
      <c r="K13" s="68"/>
    </row>
    <row r="14" spans="1:19" ht="15" customHeight="1">
      <c r="H14" s="43"/>
      <c r="I14" s="473" t="e">
        <v>#N/A</v>
      </c>
      <c r="J14" s="474" t="e">
        <v>#N/A</v>
      </c>
    </row>
    <row r="15" spans="1:19">
      <c r="B15" s="28"/>
      <c r="I15" s="703" t="s">
        <v>331</v>
      </c>
      <c r="J15" s="703"/>
      <c r="K15" s="703"/>
      <c r="L15" s="703"/>
    </row>
    <row r="16" spans="1:19">
      <c r="B16" s="28"/>
      <c r="I16" s="703" t="s">
        <v>332</v>
      </c>
      <c r="J16" s="703"/>
      <c r="K16" s="703"/>
      <c r="L16" s="703"/>
      <c r="M16" s="703"/>
    </row>
    <row r="17" spans="1:13">
      <c r="B17" s="28"/>
      <c r="I17" s="703" t="s">
        <v>333</v>
      </c>
      <c r="J17" s="703"/>
      <c r="K17" s="703"/>
      <c r="L17" s="703"/>
      <c r="M17" s="703"/>
    </row>
    <row r="18" spans="1:13">
      <c r="I18" s="477" t="e">
        <v>#N/A</v>
      </c>
      <c r="J18" s="474" t="e">
        <v>#N/A</v>
      </c>
      <c r="K18" s="108"/>
    </row>
    <row r="19" spans="1:13">
      <c r="B19" s="108"/>
      <c r="F19" s="108"/>
      <c r="G19" s="108"/>
      <c r="H19" s="108"/>
      <c r="I19" s="473" t="e">
        <v>#N/A</v>
      </c>
      <c r="J19" s="474" t="e">
        <v>#N/A</v>
      </c>
      <c r="K19" s="214"/>
    </row>
    <row r="20" spans="1:13">
      <c r="B20" s="214"/>
      <c r="F20" s="214"/>
      <c r="G20" s="214"/>
      <c r="H20" s="214"/>
      <c r="I20" s="473" t="e">
        <v>#N/A</v>
      </c>
      <c r="J20" s="474" t="e">
        <v>#N/A</v>
      </c>
      <c r="K20" s="78"/>
    </row>
    <row r="21" spans="1:13">
      <c r="B21" s="78"/>
      <c r="F21" s="78"/>
      <c r="G21" s="78"/>
      <c r="H21" s="78"/>
      <c r="I21" s="473" t="e">
        <v>#N/A</v>
      </c>
      <c r="J21" s="474" t="e">
        <v>#N/A</v>
      </c>
    </row>
    <row r="22" spans="1:13">
      <c r="A22" s="39"/>
      <c r="I22" s="473" t="e">
        <v>#N/A</v>
      </c>
      <c r="J22" s="474" t="e">
        <v>#N/A</v>
      </c>
    </row>
    <row r="23" spans="1:13">
      <c r="A23" s="39"/>
      <c r="J23" s="472"/>
    </row>
    <row r="24" spans="1:13">
      <c r="J24" s="472"/>
    </row>
    <row r="25" spans="1:13">
      <c r="J25" s="472"/>
    </row>
    <row r="26" spans="1:13">
      <c r="J26" s="472"/>
    </row>
    <row r="27" spans="1:13">
      <c r="J27" s="472"/>
    </row>
    <row r="28" spans="1:13">
      <c r="J28" s="472"/>
    </row>
    <row r="29" spans="1:13">
      <c r="J29" s="472"/>
    </row>
    <row r="30" spans="1:13">
      <c r="J30" s="472"/>
    </row>
  </sheetData>
  <mergeCells count="5">
    <mergeCell ref="I15:L15"/>
    <mergeCell ref="I16:M16"/>
    <mergeCell ref="I17:M17"/>
    <mergeCell ref="B3:F3"/>
    <mergeCell ref="C4:E4"/>
  </mergeCells>
  <conditionalFormatting sqref="A1:A1048576 A32:XFD1048576 F31:XFD31 A4:H4 A5:B31 F5:H30 I4:K14 I18:K30 I15:I17">
    <cfRule type="containsErrors" dxfId="198" priority="3">
      <formula>ISERROR(A1)</formula>
    </cfRule>
  </conditionalFormatting>
  <conditionalFormatting sqref="I4:K4">
    <cfRule type="containsErrors" dxfId="197" priority="2">
      <formula>ISERROR(I4)</formula>
    </cfRule>
  </conditionalFormatting>
  <conditionalFormatting sqref="A1:XFD3 L4:XFD14 L18:XFD30 M15:XFD15 N16:XFD17">
    <cfRule type="containsErrors" dxfId="196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9">
    <tabColor rgb="FF2C5D98"/>
  </sheetPr>
  <dimension ref="A1:S30"/>
  <sheetViews>
    <sheetView showGridLines="0" zoomScaleNormal="100" workbookViewId="0"/>
  </sheetViews>
  <sheetFormatPr defaultRowHeight="15"/>
  <cols>
    <col min="1" max="1" width="3.7109375" style="27" customWidth="1"/>
    <col min="2" max="2" width="9.140625" style="27"/>
    <col min="3" max="3" width="28.5703125" style="27" bestFit="1" customWidth="1"/>
    <col min="4" max="4" width="13.85546875" style="472" customWidth="1"/>
    <col min="5" max="7" width="9.140625" style="27"/>
    <col min="8" max="8" width="28.5703125" style="27" bestFit="1" customWidth="1"/>
    <col min="9" max="9" width="13.28515625" style="28" customWidth="1"/>
    <col min="10" max="10" width="10.140625" style="27" bestFit="1" customWidth="1"/>
    <col min="11" max="11" width="11.28515625" style="27" customWidth="1"/>
    <col min="12" max="16384" width="9.140625" style="27"/>
  </cols>
  <sheetData>
    <row r="1" spans="1:19" s="37" customFormat="1" ht="24.95" customHeight="1">
      <c r="A1" s="1"/>
      <c r="B1" s="2"/>
      <c r="C1" s="3"/>
      <c r="D1" s="378"/>
      <c r="E1" s="18"/>
      <c r="F1" s="18"/>
      <c r="G1" s="18"/>
      <c r="H1" s="18"/>
      <c r="I1" s="531"/>
      <c r="J1" s="18"/>
      <c r="K1" s="18"/>
      <c r="L1" s="18"/>
      <c r="M1" s="18"/>
      <c r="N1" s="18"/>
      <c r="O1" s="18"/>
      <c r="Q1" s="18"/>
      <c r="R1" s="18"/>
      <c r="S1" s="18"/>
    </row>
    <row r="2" spans="1:19" ht="15" customHeight="1"/>
    <row r="3" spans="1:19" ht="36" customHeight="1">
      <c r="B3" s="677" t="s">
        <v>555</v>
      </c>
      <c r="C3" s="677"/>
      <c r="D3" s="677"/>
      <c r="E3" s="677"/>
      <c r="F3" s="677"/>
      <c r="G3" s="66"/>
      <c r="H3" s="383"/>
      <c r="I3" s="532"/>
      <c r="J3" s="66"/>
      <c r="K3" s="66"/>
      <c r="L3" s="66"/>
      <c r="M3" s="66"/>
    </row>
    <row r="4" spans="1:19" ht="17.25">
      <c r="C4" s="704"/>
      <c r="D4" s="704"/>
      <c r="E4" s="704"/>
      <c r="H4" s="43"/>
      <c r="I4" s="533" t="e">
        <v>#N/A</v>
      </c>
      <c r="J4" s="466" t="s">
        <v>318</v>
      </c>
      <c r="K4" s="466" t="s">
        <v>316</v>
      </c>
      <c r="M4" s="43"/>
    </row>
    <row r="5" spans="1:19">
      <c r="C5" s="43"/>
      <c r="D5" s="478"/>
      <c r="E5" s="43"/>
      <c r="G5" s="43"/>
      <c r="H5" s="384"/>
      <c r="I5" s="534">
        <v>43282</v>
      </c>
      <c r="J5" s="563">
        <v>1381.4480937146682</v>
      </c>
      <c r="K5" s="563">
        <v>1439.3429724172729</v>
      </c>
      <c r="M5" s="480"/>
    </row>
    <row r="6" spans="1:19" ht="16.5" customHeight="1">
      <c r="C6" s="43"/>
      <c r="D6" s="478"/>
      <c r="E6" s="43"/>
      <c r="G6" s="298" t="s">
        <v>334</v>
      </c>
      <c r="H6" s="384"/>
      <c r="I6" s="535">
        <v>43313</v>
      </c>
      <c r="J6" s="564">
        <v>1452.8053392535971</v>
      </c>
      <c r="K6" s="564">
        <v>1495.7581799061293</v>
      </c>
      <c r="M6" s="480"/>
    </row>
    <row r="7" spans="1:19">
      <c r="C7" s="43"/>
      <c r="D7" s="478"/>
      <c r="E7" s="43"/>
      <c r="G7" s="479"/>
      <c r="H7" s="384"/>
      <c r="I7" s="534">
        <v>43344</v>
      </c>
      <c r="J7" s="563">
        <v>1418.1303368613153</v>
      </c>
      <c r="K7" s="563">
        <v>1478.2753342706933</v>
      </c>
      <c r="M7" s="480"/>
    </row>
    <row r="8" spans="1:19">
      <c r="G8" s="479"/>
      <c r="H8" s="384"/>
      <c r="I8" s="535">
        <v>43374</v>
      </c>
      <c r="J8" s="564">
        <v>1418.9454492069528</v>
      </c>
      <c r="K8" s="564">
        <v>1549.1300923061033</v>
      </c>
      <c r="M8" s="480"/>
    </row>
    <row r="9" spans="1:19">
      <c r="G9" s="479"/>
      <c r="H9" s="384"/>
      <c r="I9" s="534">
        <v>43405</v>
      </c>
      <c r="J9" s="563">
        <v>1396.1056985645885</v>
      </c>
      <c r="K9" s="563">
        <v>1795.9332367171914</v>
      </c>
      <c r="M9" s="480"/>
    </row>
    <row r="10" spans="1:19">
      <c r="G10" s="479"/>
      <c r="H10" s="384"/>
      <c r="I10" s="535">
        <v>43435</v>
      </c>
      <c r="J10" s="564">
        <v>1396.4366326697432</v>
      </c>
      <c r="K10" s="564">
        <v>1590.6708313669037</v>
      </c>
      <c r="M10" s="480"/>
    </row>
    <row r="11" spans="1:19">
      <c r="G11" s="479"/>
      <c r="H11" s="384"/>
      <c r="I11" s="534">
        <v>43466</v>
      </c>
      <c r="J11" s="563">
        <v>1539.794111524418</v>
      </c>
      <c r="K11" s="563">
        <v>1537.4221603282651</v>
      </c>
      <c r="M11" s="480"/>
    </row>
    <row r="12" spans="1:19">
      <c r="G12" s="479"/>
      <c r="H12" s="43"/>
      <c r="I12" s="535">
        <v>43497</v>
      </c>
      <c r="J12" s="564">
        <v>1421.1299371215796</v>
      </c>
      <c r="K12" s="564">
        <v>1599.0672364529869</v>
      </c>
      <c r="M12" s="480"/>
    </row>
    <row r="13" spans="1:19">
      <c r="G13" s="479"/>
      <c r="H13" s="43"/>
      <c r="I13" s="536">
        <v>43525</v>
      </c>
      <c r="J13" s="565">
        <v>1462.7715111693203</v>
      </c>
      <c r="K13" s="565">
        <v>1515.8715549017279</v>
      </c>
      <c r="M13" s="480"/>
    </row>
    <row r="14" spans="1:19" ht="15" customHeight="1">
      <c r="G14" s="479"/>
      <c r="H14" s="43"/>
      <c r="I14" s="537">
        <v>43556</v>
      </c>
      <c r="J14" s="566">
        <v>1396.8928280780683</v>
      </c>
      <c r="K14" s="566">
        <v>1587.6140577385461</v>
      </c>
      <c r="M14" s="480"/>
    </row>
    <row r="15" spans="1:19">
      <c r="B15" s="28"/>
      <c r="G15" s="479"/>
      <c r="I15" s="536">
        <v>43586</v>
      </c>
      <c r="J15" s="565">
        <v>1354.8641330537916</v>
      </c>
      <c r="K15" s="565">
        <v>1502.6756059691506</v>
      </c>
      <c r="L15" s="476"/>
      <c r="M15" s="480"/>
    </row>
    <row r="16" spans="1:19">
      <c r="B16" s="28"/>
      <c r="G16" s="43"/>
      <c r="I16" s="537">
        <v>43617</v>
      </c>
      <c r="J16" s="566">
        <v>1444.3026984966352</v>
      </c>
      <c r="K16" s="566">
        <v>1378.8590592535436</v>
      </c>
      <c r="L16" s="476"/>
      <c r="M16" s="541"/>
    </row>
    <row r="17" spans="1:16">
      <c r="B17" s="28"/>
      <c r="I17" s="538">
        <v>43647</v>
      </c>
      <c r="J17" s="567">
        <v>1427.0848146446599</v>
      </c>
      <c r="K17" s="567">
        <v>1462.34987968162</v>
      </c>
      <c r="L17" s="476"/>
      <c r="M17" s="541"/>
    </row>
    <row r="18" spans="1:16">
      <c r="I18" s="537" t="e">
        <v>#N/A</v>
      </c>
      <c r="J18" s="540" t="e">
        <v>#N/A</v>
      </c>
      <c r="K18" s="540" t="e">
        <v>#N/A</v>
      </c>
      <c r="M18" s="43"/>
    </row>
    <row r="19" spans="1:16">
      <c r="B19" s="108"/>
      <c r="F19" s="108"/>
      <c r="G19" s="108"/>
      <c r="H19" s="108"/>
      <c r="I19" s="705" t="s">
        <v>428</v>
      </c>
      <c r="J19" s="705"/>
      <c r="K19" s="705"/>
      <c r="L19" s="705"/>
      <c r="M19" s="705"/>
    </row>
    <row r="20" spans="1:16" ht="28.5" customHeight="1">
      <c r="B20" s="214"/>
      <c r="F20" s="214"/>
      <c r="G20" s="214"/>
      <c r="H20" s="214"/>
      <c r="I20" s="706" t="s">
        <v>429</v>
      </c>
      <c r="J20" s="706"/>
      <c r="K20" s="706"/>
      <c r="L20" s="706"/>
      <c r="M20" s="706"/>
      <c r="N20" s="544"/>
      <c r="O20" s="544"/>
      <c r="P20" s="544"/>
    </row>
    <row r="21" spans="1:16">
      <c r="B21" s="78"/>
      <c r="F21" s="78"/>
      <c r="G21" s="78"/>
      <c r="H21" s="78"/>
      <c r="I21" s="543" t="e">
        <v>#VALUE!</v>
      </c>
      <c r="J21" s="197"/>
      <c r="K21" s="43"/>
    </row>
    <row r="22" spans="1:16">
      <c r="A22" s="39"/>
      <c r="I22" s="543" t="e">
        <v>#VALUE!</v>
      </c>
      <c r="J22" s="197"/>
      <c r="K22" s="43"/>
    </row>
    <row r="23" spans="1:16">
      <c r="A23" s="39"/>
      <c r="I23" s="543" t="e">
        <v>#VALUE!</v>
      </c>
      <c r="J23" s="478"/>
      <c r="K23" s="43"/>
    </row>
    <row r="24" spans="1:16">
      <c r="I24" s="543" t="e">
        <v>#VALUE!</v>
      </c>
      <c r="J24" s="478"/>
      <c r="K24" s="43"/>
    </row>
    <row r="25" spans="1:16">
      <c r="I25" s="539" t="e">
        <v>#VALUE!</v>
      </c>
      <c r="J25" s="472"/>
    </row>
    <row r="26" spans="1:16">
      <c r="I26" s="539" t="e">
        <v>#VALUE!</v>
      </c>
      <c r="J26" s="472"/>
    </row>
    <row r="27" spans="1:16">
      <c r="J27" s="472"/>
    </row>
    <row r="28" spans="1:16">
      <c r="J28" s="472"/>
    </row>
    <row r="29" spans="1:16">
      <c r="J29" s="472"/>
    </row>
    <row r="30" spans="1:16">
      <c r="J30" s="472"/>
    </row>
  </sheetData>
  <mergeCells count="4">
    <mergeCell ref="B3:F3"/>
    <mergeCell ref="C4:E4"/>
    <mergeCell ref="I19:M19"/>
    <mergeCell ref="I20:M20"/>
  </mergeCells>
  <conditionalFormatting sqref="A1:A1048576 B32:XFD1048576 F31:XFD31 B5:B31 I27:K30 F5:H30 J21:K26 B4:K4">
    <cfRule type="containsErrors" dxfId="195" priority="11">
      <formula>ISERROR(A1)</formula>
    </cfRule>
  </conditionalFormatting>
  <conditionalFormatting sqref="I4:K4">
    <cfRule type="containsErrors" dxfId="194" priority="10">
      <formula>ISERROR(I4)</formula>
    </cfRule>
  </conditionalFormatting>
  <conditionalFormatting sqref="A1:XFD3 L4:XFD4 L18:XFD18 L5:L14 N5:XFD17 L21:XFD30 N19:XFD19 Q20:XFD20">
    <cfRule type="containsErrors" dxfId="193" priority="9">
      <formula>ISERROR(A1)</formula>
    </cfRule>
  </conditionalFormatting>
  <conditionalFormatting sqref="G6">
    <cfRule type="containsErrors" dxfId="192" priority="8">
      <formula>ISERROR(G6)</formula>
    </cfRule>
  </conditionalFormatting>
  <conditionalFormatting sqref="I21:I26">
    <cfRule type="containsErrors" dxfId="191" priority="7">
      <formula>ISERROR(I21)</formula>
    </cfRule>
  </conditionalFormatting>
  <conditionalFormatting sqref="I4:K4">
    <cfRule type="containsErrors" dxfId="190" priority="5">
      <formula>ISERROR(I4)</formula>
    </cfRule>
  </conditionalFormatting>
  <conditionalFormatting sqref="M5:M14">
    <cfRule type="containsErrors" dxfId="189" priority="4">
      <formula>ISERROR(M5)</formula>
    </cfRule>
  </conditionalFormatting>
  <conditionalFormatting sqref="M15">
    <cfRule type="containsErrors" dxfId="188" priority="3">
      <formula>ISERROR(M15)</formula>
    </cfRule>
  </conditionalFormatting>
  <conditionalFormatting sqref="I5:K14">
    <cfRule type="containsErrors" dxfId="187" priority="2">
      <formula>ISERROR(I5)</formula>
    </cfRule>
  </conditionalFormatting>
  <conditionalFormatting sqref="I15:K18 I19:I20">
    <cfRule type="containsErrors" dxfId="186" priority="1">
      <formula>ISERROR(I1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8">
    <tabColor rgb="FF2C5D98"/>
  </sheetPr>
  <dimension ref="A1:S24"/>
  <sheetViews>
    <sheetView showGridLines="0" zoomScaleNormal="100" workbookViewId="0"/>
  </sheetViews>
  <sheetFormatPr defaultRowHeight="15"/>
  <cols>
    <col min="1" max="1" width="3.7109375" style="27" customWidth="1"/>
    <col min="2" max="2" width="9.140625" style="27"/>
    <col min="3" max="3" width="29.140625" style="27" customWidth="1"/>
    <col min="4" max="4" width="15.140625" style="27" customWidth="1"/>
    <col min="5" max="5" width="14.85546875" style="27" customWidth="1"/>
    <col min="6" max="6" width="12.42578125" style="27" customWidth="1"/>
    <col min="7" max="7" width="11" style="27" customWidth="1"/>
    <col min="8" max="16384" width="9.140625" style="27"/>
  </cols>
  <sheetData>
    <row r="1" spans="1:19" s="37" customFormat="1" ht="24.9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R1" s="18"/>
      <c r="S1" s="18"/>
    </row>
    <row r="2" spans="1:19" ht="15" customHeight="1"/>
    <row r="3" spans="1:19" ht="36" customHeight="1">
      <c r="B3" s="677" t="s">
        <v>338</v>
      </c>
      <c r="C3" s="677"/>
      <c r="D3" s="677"/>
      <c r="E3" s="677"/>
      <c r="F3" s="677"/>
      <c r="G3" s="677"/>
      <c r="H3" s="677"/>
      <c r="I3" s="36"/>
      <c r="J3" s="36"/>
      <c r="K3" s="36"/>
    </row>
    <row r="4" spans="1:19">
      <c r="K4" s="43"/>
      <c r="L4" s="43"/>
      <c r="M4" s="43"/>
    </row>
    <row r="5" spans="1:19" ht="57">
      <c r="C5" s="131" t="s">
        <v>69</v>
      </c>
      <c r="D5" s="131" t="s">
        <v>339</v>
      </c>
      <c r="E5" s="131" t="s">
        <v>340</v>
      </c>
      <c r="F5" s="131" t="s">
        <v>341</v>
      </c>
      <c r="G5" s="131" t="s">
        <v>342</v>
      </c>
      <c r="H5" s="44"/>
      <c r="L5" s="44"/>
      <c r="M5" s="43"/>
    </row>
    <row r="6" spans="1:19">
      <c r="C6" s="389" t="s">
        <v>60</v>
      </c>
      <c r="D6" s="396">
        <v>-0.6</v>
      </c>
      <c r="E6" s="396">
        <v>-5.9</v>
      </c>
      <c r="F6" s="396">
        <v>-1.6</v>
      </c>
      <c r="G6" s="396">
        <v>-0.8</v>
      </c>
      <c r="H6" s="46"/>
      <c r="J6" s="394"/>
      <c r="L6" s="46"/>
      <c r="M6" s="43"/>
    </row>
    <row r="7" spans="1:19">
      <c r="C7" s="390" t="s">
        <v>61</v>
      </c>
      <c r="D7" s="397">
        <v>1.4</v>
      </c>
      <c r="E7" s="397">
        <v>-16.3</v>
      </c>
      <c r="F7" s="397">
        <v>-13.7</v>
      </c>
      <c r="G7" s="397">
        <v>-5.6</v>
      </c>
      <c r="H7" s="46"/>
      <c r="J7" s="395"/>
      <c r="L7" s="46"/>
      <c r="M7" s="43"/>
    </row>
    <row r="8" spans="1:19">
      <c r="C8" s="389" t="s">
        <v>62</v>
      </c>
      <c r="D8" s="396">
        <v>-0.7</v>
      </c>
      <c r="E8" s="396">
        <v>-4.4000000000000004</v>
      </c>
      <c r="F8" s="396">
        <v>0.2</v>
      </c>
      <c r="G8" s="396">
        <v>-0.1</v>
      </c>
      <c r="H8" s="45"/>
      <c r="J8" s="394"/>
      <c r="L8" s="45"/>
    </row>
    <row r="9" spans="1:19">
      <c r="C9" s="390" t="s">
        <v>70</v>
      </c>
      <c r="D9" s="397">
        <v>-0.4</v>
      </c>
      <c r="E9" s="397">
        <v>-3.5</v>
      </c>
      <c r="F9" s="397">
        <v>0.9</v>
      </c>
      <c r="G9" s="397">
        <v>3.1</v>
      </c>
      <c r="H9" s="45"/>
      <c r="J9" s="395"/>
      <c r="L9" s="45"/>
    </row>
    <row r="10" spans="1:19">
      <c r="C10" s="389" t="s">
        <v>71</v>
      </c>
      <c r="D10" s="396">
        <v>-0.3</v>
      </c>
      <c r="E10" s="396">
        <v>-6.4</v>
      </c>
      <c r="F10" s="396">
        <v>-2.7</v>
      </c>
      <c r="G10" s="396">
        <v>-1.6</v>
      </c>
      <c r="H10" s="45"/>
      <c r="J10" s="394"/>
      <c r="L10" s="45"/>
    </row>
    <row r="11" spans="1:19">
      <c r="C11" s="390" t="s">
        <v>72</v>
      </c>
      <c r="D11" s="397">
        <v>-0.8</v>
      </c>
      <c r="E11" s="397">
        <v>-5.3</v>
      </c>
      <c r="F11" s="397">
        <v>0.5</v>
      </c>
      <c r="G11" s="397">
        <v>0.2</v>
      </c>
      <c r="H11" s="45"/>
      <c r="J11" s="395"/>
      <c r="L11" s="45"/>
    </row>
    <row r="12" spans="1:19">
      <c r="C12" s="389" t="s">
        <v>73</v>
      </c>
      <c r="D12" s="396">
        <v>-0.6</v>
      </c>
      <c r="E12" s="396">
        <v>-6.1</v>
      </c>
      <c r="F12" s="396">
        <v>1.8</v>
      </c>
      <c r="G12" s="396">
        <v>2.1</v>
      </c>
      <c r="H12" s="45"/>
      <c r="J12" s="394"/>
      <c r="L12" s="45"/>
    </row>
    <row r="13" spans="1:19">
      <c r="C13" s="391" t="s">
        <v>74</v>
      </c>
      <c r="D13" s="398">
        <v>-1.2</v>
      </c>
      <c r="E13" s="398">
        <v>-5</v>
      </c>
      <c r="F13" s="398">
        <v>0.1</v>
      </c>
      <c r="G13" s="398">
        <v>-0.3</v>
      </c>
      <c r="H13" s="45"/>
      <c r="J13" s="394"/>
      <c r="L13" s="45"/>
    </row>
    <row r="14" spans="1:19" ht="9" customHeight="1">
      <c r="C14" s="49"/>
      <c r="D14" s="50"/>
      <c r="E14" s="50"/>
      <c r="F14" s="50"/>
      <c r="G14" s="50"/>
      <c r="H14" s="45"/>
      <c r="L14" s="45"/>
    </row>
    <row r="15" spans="1:19" hidden="1">
      <c r="C15" s="46" t="e">
        <v>#REF!</v>
      </c>
      <c r="D15" s="46" t="e">
        <v>#REF!</v>
      </c>
      <c r="E15" s="46" t="e">
        <v>#REF!</v>
      </c>
      <c r="F15" s="46" t="e">
        <v>#REF!</v>
      </c>
      <c r="G15" s="46" t="e">
        <v>#REF!</v>
      </c>
      <c r="H15" s="46" t="e">
        <v>#REF!</v>
      </c>
      <c r="L15" s="46"/>
      <c r="M15" s="43"/>
    </row>
    <row r="16" spans="1:19" hidden="1">
      <c r="F16" s="46" t="e">
        <v>#REF!</v>
      </c>
      <c r="G16" s="46" t="e">
        <v>#REF!</v>
      </c>
      <c r="H16" s="46" t="e">
        <v>#REF!</v>
      </c>
      <c r="I16" s="46" t="e">
        <v>#REF!</v>
      </c>
      <c r="J16" s="46" t="e">
        <v>#REF!</v>
      </c>
      <c r="K16" s="46" t="e">
        <v>#REF!</v>
      </c>
      <c r="L16" s="46"/>
      <c r="M16" s="43"/>
    </row>
    <row r="17" spans="1:13" hidden="1">
      <c r="F17" s="46" t="e">
        <v>#REF!</v>
      </c>
      <c r="G17" s="46" t="e">
        <v>#REF!</v>
      </c>
      <c r="H17" s="46" t="e">
        <v>#REF!</v>
      </c>
      <c r="I17" s="46" t="e">
        <v>#REF!</v>
      </c>
      <c r="J17" s="46" t="e">
        <v>#REF!</v>
      </c>
      <c r="K17" s="46" t="e">
        <v>#REF!</v>
      </c>
      <c r="L17" s="46"/>
      <c r="M17" s="43"/>
    </row>
    <row r="18" spans="1:13" hidden="1">
      <c r="F18" s="45" t="e">
        <v>#REF!</v>
      </c>
      <c r="G18" s="45" t="e">
        <v>#REF!</v>
      </c>
      <c r="H18" s="45" t="e">
        <v>#REF!</v>
      </c>
      <c r="I18" s="45" t="e">
        <v>#REF!</v>
      </c>
      <c r="J18" s="45" t="e">
        <v>#REF!</v>
      </c>
      <c r="K18" s="45" t="e">
        <v>#REF!</v>
      </c>
      <c r="L18" s="45"/>
    </row>
    <row r="19" spans="1:13" ht="4.5" hidden="1" customHeight="1">
      <c r="F19" s="45" t="e">
        <v>#REF!</v>
      </c>
      <c r="G19" s="45" t="e">
        <v>#REF!</v>
      </c>
      <c r="H19" s="45" t="e">
        <v>#REF!</v>
      </c>
      <c r="I19" s="45" t="e">
        <v>#REF!</v>
      </c>
      <c r="J19" s="45" t="e">
        <v>#REF!</v>
      </c>
      <c r="K19" s="45" t="e">
        <v>#REF!</v>
      </c>
      <c r="L19" s="45"/>
    </row>
    <row r="20" spans="1:13" hidden="1">
      <c r="F20" s="45" t="e">
        <v>#REF!</v>
      </c>
      <c r="G20" s="45" t="e">
        <v>#REF!</v>
      </c>
      <c r="H20" s="45" t="e">
        <v>#REF!</v>
      </c>
      <c r="I20" s="45" t="e">
        <v>#REF!</v>
      </c>
      <c r="J20" s="45" t="e">
        <v>#REF!</v>
      </c>
      <c r="K20" s="45" t="e">
        <v>#REF!</v>
      </c>
      <c r="L20" s="45"/>
    </row>
    <row r="21" spans="1:13" ht="12" customHeight="1">
      <c r="B21" s="707" t="s">
        <v>150</v>
      </c>
      <c r="C21" s="707"/>
      <c r="D21" s="707"/>
      <c r="E21" s="707"/>
      <c r="F21" s="707"/>
      <c r="G21" s="707"/>
      <c r="H21" s="707"/>
      <c r="I21" s="707"/>
      <c r="J21" s="707"/>
      <c r="K21" s="707"/>
      <c r="L21" s="45"/>
    </row>
    <row r="22" spans="1:13">
      <c r="A22" s="39"/>
      <c r="B22" s="707" t="s">
        <v>149</v>
      </c>
      <c r="C22" s="707"/>
      <c r="D22" s="707"/>
      <c r="E22" s="707"/>
      <c r="F22" s="707"/>
      <c r="G22" s="707"/>
      <c r="H22" s="707"/>
      <c r="I22" s="707"/>
      <c r="J22" s="707"/>
      <c r="K22" s="707"/>
      <c r="L22" s="45"/>
    </row>
    <row r="23" spans="1:13">
      <c r="A23" s="39"/>
      <c r="B23" s="707" t="s">
        <v>12</v>
      </c>
      <c r="C23" s="707"/>
      <c r="D23" s="707"/>
      <c r="E23" s="707"/>
      <c r="F23" s="707"/>
      <c r="G23" s="707"/>
      <c r="H23" s="707"/>
      <c r="I23" s="707"/>
      <c r="J23" s="707"/>
      <c r="K23" s="707"/>
      <c r="L23" s="45"/>
    </row>
    <row r="24" spans="1:13">
      <c r="F24" s="45"/>
      <c r="G24" s="45"/>
      <c r="H24" s="45"/>
      <c r="I24" s="45"/>
      <c r="J24" s="45"/>
    </row>
  </sheetData>
  <mergeCells count="4">
    <mergeCell ref="B21:K21"/>
    <mergeCell ref="B22:K22"/>
    <mergeCell ref="B23:K23"/>
    <mergeCell ref="B3:H3"/>
  </mergeCells>
  <conditionalFormatting sqref="A1:A1048576">
    <cfRule type="containsErrors" dxfId="185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91">
    <tabColor rgb="FF2C5D98"/>
  </sheetPr>
  <dimension ref="A1:T26"/>
  <sheetViews>
    <sheetView showGridLines="0" zoomScaleNormal="100" workbookViewId="0"/>
  </sheetViews>
  <sheetFormatPr defaultRowHeight="15"/>
  <cols>
    <col min="1" max="1" width="3.7109375" style="27" customWidth="1"/>
    <col min="2" max="2" width="12" style="27" customWidth="1"/>
    <col min="3" max="3" width="14.5703125" style="27" customWidth="1"/>
    <col min="4" max="4" width="16" style="27" customWidth="1"/>
    <col min="5" max="5" width="13.85546875" style="27" customWidth="1"/>
    <col min="6" max="6" width="15.28515625" style="27" customWidth="1"/>
    <col min="7" max="8" width="9.140625" style="27" customWidth="1"/>
    <col min="9" max="9" width="16.28515625" style="27" customWidth="1"/>
    <col min="10" max="10" width="12" style="27" customWidth="1"/>
    <col min="11" max="11" width="13.5703125" style="27" customWidth="1"/>
    <col min="12" max="12" width="16.85546875" style="27" customWidth="1"/>
    <col min="13" max="16384" width="9.140625" style="27"/>
  </cols>
  <sheetData>
    <row r="1" spans="1:20" s="37" customFormat="1" ht="24.95" customHeight="1">
      <c r="A1" s="1"/>
      <c r="B1" s="1"/>
      <c r="C1" s="2"/>
      <c r="D1" s="3"/>
      <c r="E1" s="18"/>
      <c r="F1" s="18"/>
      <c r="G1" s="69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</row>
    <row r="2" spans="1:20" ht="15" customHeight="1"/>
    <row r="3" spans="1:20" ht="36" customHeight="1">
      <c r="B3" s="677" t="s">
        <v>346</v>
      </c>
      <c r="C3" s="677"/>
      <c r="D3" s="677"/>
      <c r="E3" s="677"/>
      <c r="F3" s="677"/>
      <c r="G3" s="677"/>
      <c r="H3" s="36"/>
    </row>
    <row r="4" spans="1:20" ht="15.75" thickBot="1">
      <c r="G4" s="43"/>
      <c r="H4" s="43"/>
      <c r="I4" s="97"/>
      <c r="J4" s="97"/>
      <c r="K4" s="97"/>
      <c r="L4" s="97"/>
      <c r="M4" s="43"/>
    </row>
    <row r="5" spans="1:20" ht="28.5">
      <c r="G5" s="43"/>
      <c r="H5" s="384"/>
      <c r="I5" s="133"/>
      <c r="J5" s="133" t="s">
        <v>347</v>
      </c>
      <c r="K5" s="133" t="s">
        <v>348</v>
      </c>
      <c r="L5" s="133" t="s">
        <v>325</v>
      </c>
      <c r="M5" s="162" t="e">
        <v>#N/A</v>
      </c>
    </row>
    <row r="6" spans="1:20">
      <c r="G6" s="43"/>
      <c r="H6" s="384"/>
      <c r="I6" s="127" t="s">
        <v>349</v>
      </c>
      <c r="J6" s="482">
        <v>4.040212443095581E-2</v>
      </c>
      <c r="K6" s="482">
        <v>1.2465146793505076E-2</v>
      </c>
      <c r="L6" s="482">
        <v>4.490032901103147E-2</v>
      </c>
      <c r="M6" s="384" t="e">
        <v>#N/A</v>
      </c>
    </row>
    <row r="7" spans="1:20">
      <c r="G7" s="43"/>
      <c r="H7" s="384"/>
      <c r="I7" s="194" t="s">
        <v>350</v>
      </c>
      <c r="J7" s="483">
        <v>2.2334004024144871E-2</v>
      </c>
      <c r="K7" s="483">
        <v>-1.0053619302949013E-2</v>
      </c>
      <c r="L7" s="483">
        <v>2.6619892695006309E-2</v>
      </c>
      <c r="M7" s="481"/>
    </row>
    <row r="8" spans="1:20">
      <c r="G8" s="43"/>
      <c r="H8" s="384"/>
      <c r="I8" s="127" t="s">
        <v>351</v>
      </c>
      <c r="J8" s="482">
        <v>1.8231540565172288E-4</v>
      </c>
      <c r="K8" s="482">
        <v>2.2517414547221781E-2</v>
      </c>
      <c r="L8" s="482">
        <v>-3.1487312465272588E-3</v>
      </c>
      <c r="M8" s="481"/>
    </row>
    <row r="9" spans="1:20" ht="15.75" thickBot="1">
      <c r="G9" s="43"/>
      <c r="H9" s="43"/>
      <c r="I9" s="194" t="s">
        <v>352</v>
      </c>
      <c r="J9" s="483">
        <v>-1.5941743751230031E-2</v>
      </c>
      <c r="K9" s="483">
        <v>-0.13727149627623547</v>
      </c>
      <c r="L9" s="483">
        <v>2.2110552763818792E-3</v>
      </c>
      <c r="M9" s="481"/>
    </row>
    <row r="10" spans="1:20">
      <c r="H10" s="43"/>
      <c r="I10" s="708" t="s">
        <v>63</v>
      </c>
      <c r="J10" s="708"/>
      <c r="K10" s="708"/>
      <c r="L10" s="708"/>
      <c r="M10" s="709"/>
    </row>
    <row r="11" spans="1:20">
      <c r="I11" s="709" t="s">
        <v>12</v>
      </c>
      <c r="J11" s="709"/>
      <c r="K11" s="709"/>
      <c r="L11" s="709"/>
      <c r="M11" s="709"/>
    </row>
    <row r="12" spans="1:20" ht="15" customHeight="1">
      <c r="B12" s="710"/>
      <c r="C12" s="710"/>
      <c r="D12" s="710"/>
      <c r="E12" s="710"/>
      <c r="F12" s="710"/>
    </row>
    <row r="14" spans="1:20">
      <c r="M14" s="43"/>
      <c r="N14" s="43"/>
      <c r="O14" s="43"/>
    </row>
    <row r="15" spans="1:20">
      <c r="M15" s="43"/>
      <c r="N15" s="43"/>
      <c r="O15" s="43"/>
    </row>
    <row r="16" spans="1:20">
      <c r="M16" s="43"/>
      <c r="N16" s="43"/>
      <c r="O16" s="43"/>
    </row>
    <row r="17" spans="1:15">
      <c r="M17" s="43"/>
      <c r="N17" s="43"/>
      <c r="O17" s="43"/>
    </row>
    <row r="18" spans="1:15">
      <c r="M18" s="43"/>
      <c r="N18" s="43"/>
      <c r="O18" s="43"/>
    </row>
    <row r="19" spans="1:15">
      <c r="M19" s="43"/>
      <c r="N19" s="43"/>
      <c r="O19" s="43"/>
    </row>
    <row r="20" spans="1:15">
      <c r="B20" s="28"/>
    </row>
    <row r="21" spans="1:15">
      <c r="B21" s="28"/>
      <c r="C21" s="29"/>
    </row>
    <row r="22" spans="1:15">
      <c r="B22" s="28"/>
      <c r="C22" s="29"/>
    </row>
    <row r="24" spans="1:15">
      <c r="A24" s="39"/>
      <c r="B24" s="662"/>
      <c r="C24" s="662"/>
      <c r="D24" s="662"/>
      <c r="E24" s="662"/>
      <c r="F24" s="662"/>
      <c r="G24" s="662"/>
      <c r="H24" s="662"/>
      <c r="I24" s="662"/>
      <c r="J24" s="662"/>
      <c r="K24" s="662"/>
    </row>
    <row r="25" spans="1:15">
      <c r="A25" s="39"/>
      <c r="B25" s="675"/>
      <c r="C25" s="675"/>
      <c r="D25" s="675"/>
      <c r="E25" s="675"/>
      <c r="F25" s="675"/>
      <c r="G25" s="675"/>
      <c r="H25" s="675"/>
      <c r="I25" s="675"/>
      <c r="J25" s="675"/>
      <c r="K25" s="675"/>
    </row>
    <row r="26" spans="1:15">
      <c r="B26" s="676"/>
      <c r="C26" s="676"/>
      <c r="D26" s="676"/>
      <c r="E26" s="676"/>
      <c r="F26" s="676"/>
      <c r="G26" s="676"/>
      <c r="H26" s="676"/>
      <c r="I26" s="676"/>
      <c r="J26" s="676"/>
      <c r="K26" s="676"/>
    </row>
  </sheetData>
  <mergeCells count="7">
    <mergeCell ref="B3:G3"/>
    <mergeCell ref="B26:K26"/>
    <mergeCell ref="I10:M10"/>
    <mergeCell ref="I11:M11"/>
    <mergeCell ref="B12:F12"/>
    <mergeCell ref="B24:K24"/>
    <mergeCell ref="B25:K25"/>
  </mergeCells>
  <conditionalFormatting sqref="A2:A1048576">
    <cfRule type="containsErrors" dxfId="184" priority="4">
      <formula>ISERROR(A2)</formula>
    </cfRule>
  </conditionalFormatting>
  <conditionalFormatting sqref="I5:M5">
    <cfRule type="containsErrors" dxfId="183" priority="3">
      <formula>ISERROR(I5)</formula>
    </cfRule>
  </conditionalFormatting>
  <conditionalFormatting sqref="A1">
    <cfRule type="containsErrors" dxfId="182" priority="2">
      <formula>ISERROR(A1)</formula>
    </cfRule>
  </conditionalFormatting>
  <conditionalFormatting sqref="A1:XFD1048576">
    <cfRule type="containsErrors" dxfId="181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0">
    <tabColor rgb="FF2C5D98"/>
  </sheetPr>
  <dimension ref="A1:S23"/>
  <sheetViews>
    <sheetView showGridLines="0" zoomScaleNormal="100" workbookViewId="0"/>
  </sheetViews>
  <sheetFormatPr defaultRowHeight="15"/>
  <cols>
    <col min="1" max="1" width="3.7109375" style="27" customWidth="1"/>
    <col min="2" max="2" width="9.140625" style="27"/>
    <col min="3" max="3" width="46.5703125" style="27" bestFit="1" customWidth="1"/>
    <col min="4" max="4" width="12.85546875" style="27" customWidth="1"/>
    <col min="5" max="5" width="12.42578125" style="27" customWidth="1"/>
    <col min="6" max="6" width="10.85546875" style="27" customWidth="1"/>
    <col min="7" max="7" width="10.140625" style="27" customWidth="1"/>
    <col min="8" max="16384" width="9.140625" style="27"/>
  </cols>
  <sheetData>
    <row r="1" spans="1:19" s="37" customFormat="1" ht="24.9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</row>
    <row r="2" spans="1:19" ht="15" customHeight="1"/>
    <row r="3" spans="1:19" ht="36" customHeight="1">
      <c r="B3" s="677" t="s">
        <v>343</v>
      </c>
      <c r="C3" s="677"/>
      <c r="D3" s="677"/>
      <c r="E3" s="677"/>
      <c r="F3" s="677"/>
      <c r="G3" s="677"/>
      <c r="H3" s="677"/>
      <c r="I3" s="36"/>
      <c r="J3" s="36"/>
      <c r="K3" s="36"/>
    </row>
    <row r="4" spans="1:19">
      <c r="J4" s="43"/>
    </row>
    <row r="5" spans="1:19" ht="57">
      <c r="C5" s="131" t="s">
        <v>64</v>
      </c>
      <c r="D5" s="131" t="s">
        <v>339</v>
      </c>
      <c r="E5" s="131" t="s">
        <v>340</v>
      </c>
      <c r="F5" s="131" t="s">
        <v>341</v>
      </c>
      <c r="G5" s="131" t="s">
        <v>342</v>
      </c>
      <c r="J5" s="139"/>
    </row>
    <row r="6" spans="1:19">
      <c r="C6" s="140" t="s">
        <v>60</v>
      </c>
      <c r="D6" s="484">
        <v>1.0134260349505595</v>
      </c>
      <c r="E6" s="196">
        <v>-13.2</v>
      </c>
      <c r="F6" s="196">
        <v>-12</v>
      </c>
      <c r="G6" s="196">
        <v>-4.5</v>
      </c>
      <c r="J6" s="139"/>
    </row>
    <row r="7" spans="1:19">
      <c r="C7" s="139" t="s">
        <v>61</v>
      </c>
      <c r="D7" s="485">
        <v>17.834604466459901</v>
      </c>
      <c r="E7" s="197">
        <v>-15.9</v>
      </c>
      <c r="F7" s="197">
        <v>-17.899999999999999</v>
      </c>
      <c r="G7" s="197">
        <v>-6.9</v>
      </c>
      <c r="J7" s="139"/>
      <c r="M7" s="43"/>
      <c r="N7" s="43"/>
      <c r="O7" s="43"/>
      <c r="P7" s="43"/>
      <c r="Q7" s="43"/>
      <c r="R7" s="43"/>
      <c r="S7" s="43"/>
    </row>
    <row r="8" spans="1:19">
      <c r="C8" s="140" t="s">
        <v>62</v>
      </c>
      <c r="D8" s="484">
        <v>-5.2588931465607169</v>
      </c>
      <c r="E8" s="196">
        <v>-10.6</v>
      </c>
      <c r="F8" s="196">
        <v>-6</v>
      </c>
      <c r="G8" s="196">
        <v>-2.1</v>
      </c>
      <c r="J8" s="139"/>
      <c r="M8" s="43"/>
      <c r="N8" s="43"/>
      <c r="O8" s="43"/>
      <c r="P8" s="43"/>
      <c r="Q8" s="43"/>
      <c r="R8" s="43"/>
      <c r="S8" s="43"/>
    </row>
    <row r="9" spans="1:19">
      <c r="C9" s="139" t="s">
        <v>65</v>
      </c>
      <c r="D9" s="485">
        <v>1.6193577243437618</v>
      </c>
      <c r="E9" s="197">
        <v>0.6</v>
      </c>
      <c r="F9" s="197">
        <v>0.2</v>
      </c>
      <c r="G9" s="197">
        <v>5.2</v>
      </c>
      <c r="J9" s="139"/>
      <c r="M9" s="43"/>
      <c r="N9" s="43"/>
      <c r="O9" s="43"/>
      <c r="P9" s="43"/>
      <c r="Q9" s="43"/>
      <c r="R9" s="43"/>
      <c r="S9" s="43"/>
    </row>
    <row r="10" spans="1:19">
      <c r="C10" s="140" t="s">
        <v>66</v>
      </c>
      <c r="D10" s="484">
        <v>-18.121793244126241</v>
      </c>
      <c r="E10" s="196">
        <v>-30.4</v>
      </c>
      <c r="F10" s="196">
        <v>-28.5</v>
      </c>
      <c r="G10" s="196">
        <v>-14.1</v>
      </c>
      <c r="J10" s="139"/>
      <c r="M10" s="43"/>
      <c r="N10" s="54"/>
      <c r="O10" s="55"/>
      <c r="P10" s="55"/>
      <c r="Q10" s="55"/>
      <c r="R10" s="55"/>
      <c r="S10" s="43"/>
    </row>
    <row r="11" spans="1:19">
      <c r="C11" s="139" t="s">
        <v>67</v>
      </c>
      <c r="D11" s="485">
        <v>-0.91372669071604351</v>
      </c>
      <c r="E11" s="197">
        <v>10.7</v>
      </c>
      <c r="F11" s="197">
        <v>11.9</v>
      </c>
      <c r="G11" s="197">
        <v>2.8</v>
      </c>
      <c r="J11" s="139"/>
      <c r="M11" s="43"/>
      <c r="N11" s="46"/>
      <c r="O11" s="48"/>
      <c r="P11" s="48"/>
      <c r="Q11" s="48"/>
      <c r="R11" s="48"/>
      <c r="S11" s="43"/>
    </row>
    <row r="12" spans="1:19">
      <c r="C12" s="141" t="s">
        <v>68</v>
      </c>
      <c r="D12" s="486">
        <v>-12.8</v>
      </c>
      <c r="E12" s="198">
        <v>-16</v>
      </c>
      <c r="F12" s="198">
        <v>-5.5</v>
      </c>
      <c r="G12" s="198">
        <v>-2.1</v>
      </c>
      <c r="M12" s="43"/>
      <c r="N12" s="47"/>
      <c r="O12" s="56"/>
      <c r="P12" s="57"/>
      <c r="Q12" s="56"/>
      <c r="R12" s="56"/>
      <c r="S12" s="43"/>
    </row>
    <row r="13" spans="1:19" ht="9.75" customHeight="1">
      <c r="M13" s="43"/>
      <c r="N13" s="47"/>
      <c r="O13" s="56"/>
      <c r="P13" s="57"/>
      <c r="Q13" s="56"/>
      <c r="R13" s="56"/>
      <c r="S13" s="43"/>
    </row>
    <row r="14" spans="1:19" hidden="1">
      <c r="M14" s="43"/>
      <c r="N14" s="47"/>
      <c r="O14" s="56"/>
      <c r="P14" s="57"/>
      <c r="Q14" s="56"/>
      <c r="R14" s="56"/>
      <c r="S14" s="43"/>
    </row>
    <row r="15" spans="1:19" hidden="1">
      <c r="N15" s="47"/>
      <c r="O15" s="52"/>
      <c r="P15" s="53"/>
      <c r="Q15" s="52"/>
      <c r="R15" s="52"/>
    </row>
    <row r="16" spans="1:19" hidden="1">
      <c r="N16" s="47"/>
      <c r="O16" s="51"/>
      <c r="P16" s="53"/>
      <c r="Q16" s="52"/>
      <c r="R16" s="52"/>
    </row>
    <row r="17" spans="1:19" hidden="1">
      <c r="M17" s="43"/>
      <c r="N17" s="47"/>
      <c r="O17" s="56"/>
      <c r="P17" s="63"/>
      <c r="Q17" s="56"/>
      <c r="R17" s="56"/>
      <c r="S17" s="43"/>
    </row>
    <row r="18" spans="1:19" ht="21" hidden="1">
      <c r="M18" s="43"/>
      <c r="N18" s="64"/>
      <c r="O18" s="43"/>
      <c r="P18" s="43"/>
      <c r="Q18" s="43"/>
      <c r="R18" s="43"/>
      <c r="S18" s="43"/>
    </row>
    <row r="19" spans="1:19" hidden="1">
      <c r="M19" s="43"/>
      <c r="N19" s="43"/>
      <c r="O19" s="43"/>
      <c r="P19" s="43"/>
      <c r="Q19" s="43"/>
      <c r="R19" s="43"/>
      <c r="S19" s="43"/>
    </row>
    <row r="20" spans="1:19">
      <c r="B20" s="707" t="s">
        <v>150</v>
      </c>
      <c r="C20" s="707"/>
      <c r="D20" s="707"/>
      <c r="E20" s="707"/>
      <c r="F20" s="707"/>
      <c r="G20" s="707"/>
      <c r="H20" s="707"/>
      <c r="I20" s="707"/>
      <c r="J20" s="707"/>
      <c r="K20" s="707"/>
    </row>
    <row r="21" spans="1:19">
      <c r="B21" s="707" t="s">
        <v>149</v>
      </c>
      <c r="C21" s="707"/>
      <c r="D21" s="707"/>
      <c r="E21" s="707"/>
      <c r="F21" s="707"/>
      <c r="G21" s="707"/>
      <c r="H21" s="707"/>
      <c r="I21" s="707"/>
      <c r="J21" s="707"/>
      <c r="K21" s="707"/>
    </row>
    <row r="22" spans="1:19">
      <c r="A22" s="39"/>
      <c r="B22" s="707" t="s">
        <v>12</v>
      </c>
      <c r="C22" s="707"/>
      <c r="D22" s="707"/>
      <c r="E22" s="707"/>
      <c r="F22" s="707"/>
      <c r="G22" s="707"/>
      <c r="H22" s="707"/>
      <c r="I22" s="707"/>
      <c r="J22" s="707"/>
      <c r="K22" s="707"/>
    </row>
    <row r="23" spans="1:19">
      <c r="A23" s="39"/>
    </row>
  </sheetData>
  <mergeCells count="4">
    <mergeCell ref="B20:K20"/>
    <mergeCell ref="B21:K21"/>
    <mergeCell ref="B22:K22"/>
    <mergeCell ref="B3:H3"/>
  </mergeCells>
  <conditionalFormatting sqref="A1:A1048576">
    <cfRule type="containsErrors" dxfId="180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93">
    <tabColor rgb="FF2C5D98"/>
  </sheetPr>
  <dimension ref="A1:S24"/>
  <sheetViews>
    <sheetView showGridLines="0" zoomScaleNormal="100" workbookViewId="0"/>
  </sheetViews>
  <sheetFormatPr defaultRowHeight="15"/>
  <cols>
    <col min="1" max="1" width="3.7109375" style="27" customWidth="1"/>
    <col min="2" max="2" width="9.140625" style="27"/>
    <col min="3" max="3" width="29.140625" style="27" customWidth="1"/>
    <col min="4" max="4" width="12.140625" style="27" customWidth="1"/>
    <col min="5" max="5" width="11.85546875" style="27" customWidth="1"/>
    <col min="6" max="6" width="12.42578125" style="27" customWidth="1"/>
    <col min="7" max="7" width="11" style="27" customWidth="1"/>
    <col min="8" max="8" width="9.140625" style="27"/>
    <col min="9" max="9" width="11.28515625" style="27" customWidth="1"/>
    <col min="10" max="10" width="11.140625" style="27" customWidth="1"/>
    <col min="11" max="11" width="13" style="27" customWidth="1"/>
    <col min="12" max="12" width="22.42578125" style="27" bestFit="1" customWidth="1"/>
    <col min="13" max="16384" width="9.140625" style="27"/>
  </cols>
  <sheetData>
    <row r="1" spans="1:19" s="37" customFormat="1" ht="24.9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R1" s="18"/>
      <c r="S1" s="18"/>
    </row>
    <row r="2" spans="1:19" ht="15" customHeight="1"/>
    <row r="3" spans="1:19" ht="36" customHeight="1">
      <c r="C3" s="677" t="s">
        <v>353</v>
      </c>
      <c r="D3" s="677"/>
      <c r="E3" s="677"/>
      <c r="F3" s="677"/>
      <c r="G3" s="677"/>
      <c r="H3" s="677"/>
      <c r="I3" s="677"/>
      <c r="J3" s="677"/>
      <c r="K3" s="677"/>
      <c r="L3" s="493"/>
    </row>
    <row r="4" spans="1:19" ht="28.5" customHeight="1">
      <c r="B4" s="43"/>
      <c r="C4" s="711" t="s">
        <v>354</v>
      </c>
      <c r="D4" s="711"/>
      <c r="E4" s="711"/>
      <c r="F4" s="711"/>
      <c r="G4" s="711"/>
      <c r="H4" s="712"/>
      <c r="I4" s="711" t="s">
        <v>355</v>
      </c>
      <c r="J4" s="711"/>
      <c r="K4" s="711"/>
      <c r="L4" s="493"/>
      <c r="M4" s="43"/>
    </row>
    <row r="5" spans="1:19" ht="28.5">
      <c r="C5" s="131" t="s">
        <v>356</v>
      </c>
      <c r="D5" s="131" t="s">
        <v>357</v>
      </c>
      <c r="E5" s="131" t="s">
        <v>358</v>
      </c>
      <c r="F5" s="131" t="s">
        <v>359</v>
      </c>
      <c r="G5" s="131" t="s">
        <v>360</v>
      </c>
      <c r="H5" s="561" t="s">
        <v>361</v>
      </c>
      <c r="I5" s="131" t="s">
        <v>362</v>
      </c>
      <c r="J5" s="131" t="s">
        <v>363</v>
      </c>
      <c r="K5" s="131" t="s">
        <v>364</v>
      </c>
      <c r="L5" s="162"/>
      <c r="M5" s="43"/>
      <c r="N5" s="488"/>
    </row>
    <row r="6" spans="1:19">
      <c r="C6" s="595" t="s">
        <v>496</v>
      </c>
      <c r="D6" s="597">
        <v>6080</v>
      </c>
      <c r="E6" s="597">
        <v>7760</v>
      </c>
      <c r="F6" s="597">
        <v>7913</v>
      </c>
      <c r="G6" s="597">
        <v>13840</v>
      </c>
      <c r="H6" s="598">
        <v>15784</v>
      </c>
      <c r="I6" s="596">
        <v>-21.6</v>
      </c>
      <c r="J6" s="596">
        <v>-23.2</v>
      </c>
      <c r="K6" s="596">
        <v>-12.3</v>
      </c>
      <c r="L6" s="494"/>
      <c r="M6" s="43"/>
      <c r="N6" s="489"/>
    </row>
    <row r="7" spans="1:19">
      <c r="C7" s="490" t="s">
        <v>365</v>
      </c>
      <c r="D7" s="599">
        <v>514</v>
      </c>
      <c r="E7" s="599">
        <v>1166</v>
      </c>
      <c r="F7" s="599">
        <v>889</v>
      </c>
      <c r="G7" s="600">
        <v>1680</v>
      </c>
      <c r="H7" s="601">
        <v>1425</v>
      </c>
      <c r="I7" s="510">
        <v>-55.9</v>
      </c>
      <c r="J7" s="510">
        <v>-42.2</v>
      </c>
      <c r="K7" s="510">
        <v>17.899999999999999</v>
      </c>
      <c r="L7" s="495"/>
      <c r="M7" s="43"/>
      <c r="N7" s="487"/>
    </row>
    <row r="8" spans="1:19">
      <c r="C8" s="491" t="s">
        <v>366</v>
      </c>
      <c r="D8" s="602">
        <v>740</v>
      </c>
      <c r="E8" s="602">
        <v>575</v>
      </c>
      <c r="F8" s="602">
        <v>1006</v>
      </c>
      <c r="G8" s="597">
        <v>1315</v>
      </c>
      <c r="H8" s="598">
        <v>2108</v>
      </c>
      <c r="I8" s="509">
        <v>28.7</v>
      </c>
      <c r="J8" s="509">
        <v>-26.4</v>
      </c>
      <c r="K8" s="509">
        <v>-37.6</v>
      </c>
      <c r="L8" s="495"/>
      <c r="N8" s="487"/>
    </row>
    <row r="9" spans="1:19">
      <c r="C9" s="490" t="s">
        <v>367</v>
      </c>
      <c r="D9" s="599">
        <v>693</v>
      </c>
      <c r="E9" s="599">
        <v>955</v>
      </c>
      <c r="F9" s="599">
        <v>728</v>
      </c>
      <c r="G9" s="600">
        <v>1648</v>
      </c>
      <c r="H9" s="601">
        <v>1837</v>
      </c>
      <c r="I9" s="510">
        <v>-27.4</v>
      </c>
      <c r="J9" s="510">
        <v>-4.8</v>
      </c>
      <c r="K9" s="510">
        <v>-10.3</v>
      </c>
      <c r="L9" s="495"/>
      <c r="N9" s="487"/>
    </row>
    <row r="10" spans="1:19">
      <c r="C10" s="491" t="s">
        <v>368</v>
      </c>
      <c r="D10" s="602">
        <v>1781</v>
      </c>
      <c r="E10" s="602">
        <v>2186</v>
      </c>
      <c r="F10" s="602">
        <v>2305</v>
      </c>
      <c r="G10" s="597">
        <v>3967</v>
      </c>
      <c r="H10" s="598">
        <v>4601</v>
      </c>
      <c r="I10" s="509">
        <v>-18.5</v>
      </c>
      <c r="J10" s="509">
        <v>-22.7</v>
      </c>
      <c r="K10" s="509">
        <v>-13.8</v>
      </c>
      <c r="L10" s="495"/>
      <c r="N10" s="487"/>
    </row>
    <row r="11" spans="1:19">
      <c r="C11" s="490" t="s">
        <v>369</v>
      </c>
      <c r="D11" s="599">
        <v>841</v>
      </c>
      <c r="E11" s="599">
        <v>1086</v>
      </c>
      <c r="F11" s="599">
        <v>1148</v>
      </c>
      <c r="G11" s="600">
        <v>1927</v>
      </c>
      <c r="H11" s="601">
        <v>2230</v>
      </c>
      <c r="I11" s="510">
        <v>-22.6</v>
      </c>
      <c r="J11" s="510">
        <v>-26.7</v>
      </c>
      <c r="K11" s="510">
        <v>-13.6</v>
      </c>
      <c r="L11" s="495"/>
      <c r="N11" s="487"/>
    </row>
    <row r="12" spans="1:19">
      <c r="C12" s="492" t="s">
        <v>370</v>
      </c>
      <c r="D12" s="603">
        <v>1511</v>
      </c>
      <c r="E12" s="603">
        <v>1792</v>
      </c>
      <c r="F12" s="603">
        <v>1836</v>
      </c>
      <c r="G12" s="604">
        <v>3303</v>
      </c>
      <c r="H12" s="605">
        <v>3584</v>
      </c>
      <c r="I12" s="511">
        <v>-15.7</v>
      </c>
      <c r="J12" s="511">
        <v>-17.7</v>
      </c>
      <c r="K12" s="511">
        <v>-7.8</v>
      </c>
      <c r="L12" s="495"/>
      <c r="N12" s="487"/>
    </row>
    <row r="13" spans="1:19">
      <c r="C13" s="490" t="e">
        <v>#N/A</v>
      </c>
      <c r="D13" s="397" t="e">
        <v>#N/A</v>
      </c>
      <c r="E13" s="397" t="e">
        <v>#N/A</v>
      </c>
      <c r="F13" s="397" t="e">
        <v>#N/A</v>
      </c>
      <c r="G13" s="397" t="e">
        <v>#N/A</v>
      </c>
      <c r="H13" s="397" t="e">
        <v>#N/A</v>
      </c>
      <c r="I13" s="397" t="e">
        <v>#N/A</v>
      </c>
      <c r="J13" s="397" t="e">
        <v>#N/A</v>
      </c>
      <c r="K13" s="397" t="e">
        <v>#N/A</v>
      </c>
      <c r="L13" s="495"/>
      <c r="M13" s="398"/>
      <c r="N13" s="487"/>
    </row>
    <row r="14" spans="1:19" ht="9" customHeight="1">
      <c r="C14" s="44"/>
      <c r="D14" s="55"/>
      <c r="E14" s="55"/>
      <c r="F14" s="55"/>
      <c r="G14" s="55"/>
      <c r="H14" s="46"/>
      <c r="I14" s="43"/>
      <c r="J14" s="43"/>
      <c r="K14" s="43"/>
      <c r="L14" s="496"/>
      <c r="N14" s="488"/>
    </row>
    <row r="15" spans="1:19" hidden="1">
      <c r="C15" s="46" t="e">
        <v>#REF!</v>
      </c>
      <c r="D15" s="46" t="e">
        <v>#REF!</v>
      </c>
      <c r="E15" s="46" t="e">
        <v>#REF!</v>
      </c>
      <c r="F15" s="46" t="e">
        <v>#REF!</v>
      </c>
      <c r="G15" s="46" t="e">
        <v>#REF!</v>
      </c>
      <c r="H15" s="46" t="e">
        <v>#REF!</v>
      </c>
      <c r="L15" s="496"/>
      <c r="M15" s="43"/>
    </row>
    <row r="16" spans="1:19" hidden="1">
      <c r="F16" s="46" t="e">
        <v>#REF!</v>
      </c>
      <c r="G16" s="46" t="e">
        <v>#REF!</v>
      </c>
      <c r="H16" s="46" t="e">
        <v>#REF!</v>
      </c>
      <c r="I16" s="46" t="e">
        <v>#REF!</v>
      </c>
      <c r="J16" s="46" t="e">
        <v>#REF!</v>
      </c>
      <c r="K16" s="46" t="e">
        <v>#REF!</v>
      </c>
      <c r="L16" s="496"/>
      <c r="M16" s="43"/>
    </row>
    <row r="17" spans="1:13" hidden="1">
      <c r="F17" s="46" t="e">
        <v>#REF!</v>
      </c>
      <c r="G17" s="46" t="e">
        <v>#REF!</v>
      </c>
      <c r="H17" s="46" t="e">
        <v>#REF!</v>
      </c>
      <c r="I17" s="46" t="e">
        <v>#REF!</v>
      </c>
      <c r="J17" s="46" t="e">
        <v>#REF!</v>
      </c>
      <c r="K17" s="46" t="e">
        <v>#REF!</v>
      </c>
      <c r="L17" s="496"/>
      <c r="M17" s="43"/>
    </row>
    <row r="18" spans="1:13" hidden="1">
      <c r="F18" s="45" t="e">
        <v>#REF!</v>
      </c>
      <c r="G18" s="45" t="e">
        <v>#REF!</v>
      </c>
      <c r="H18" s="45" t="e">
        <v>#REF!</v>
      </c>
      <c r="I18" s="45" t="e">
        <v>#REF!</v>
      </c>
      <c r="J18" s="45" t="e">
        <v>#REF!</v>
      </c>
      <c r="K18" s="45" t="e">
        <v>#REF!</v>
      </c>
      <c r="L18" s="496"/>
    </row>
    <row r="19" spans="1:13" ht="4.5" hidden="1" customHeight="1">
      <c r="F19" s="45" t="e">
        <v>#REF!</v>
      </c>
      <c r="G19" s="45" t="e">
        <v>#REF!</v>
      </c>
      <c r="H19" s="45" t="e">
        <v>#REF!</v>
      </c>
      <c r="I19" s="45" t="e">
        <v>#REF!</v>
      </c>
      <c r="J19" s="45" t="e">
        <v>#REF!</v>
      </c>
      <c r="K19" s="45" t="e">
        <v>#REF!</v>
      </c>
      <c r="L19" s="496"/>
    </row>
    <row r="20" spans="1:13" hidden="1">
      <c r="F20" s="45" t="e">
        <v>#REF!</v>
      </c>
      <c r="G20" s="45" t="e">
        <v>#REF!</v>
      </c>
      <c r="H20" s="45" t="e">
        <v>#REF!</v>
      </c>
      <c r="I20" s="45" t="e">
        <v>#REF!</v>
      </c>
      <c r="J20" s="45" t="e">
        <v>#REF!</v>
      </c>
      <c r="K20" s="45" t="e">
        <v>#REF!</v>
      </c>
      <c r="L20" s="496"/>
    </row>
    <row r="21" spans="1:13" ht="12" customHeight="1">
      <c r="B21" s="707" t="s">
        <v>371</v>
      </c>
      <c r="C21" s="707"/>
      <c r="D21" s="707"/>
      <c r="E21" s="707"/>
      <c r="F21" s="707"/>
      <c r="G21" s="707"/>
      <c r="H21" s="707"/>
      <c r="I21" s="707"/>
      <c r="J21" s="707"/>
      <c r="K21" s="707"/>
      <c r="L21" s="496"/>
    </row>
    <row r="22" spans="1:13">
      <c r="A22" s="39"/>
      <c r="B22" s="707" t="s">
        <v>372</v>
      </c>
      <c r="C22" s="707"/>
      <c r="D22" s="707"/>
      <c r="E22" s="707"/>
      <c r="F22" s="707"/>
      <c r="G22" s="707"/>
      <c r="H22" s="707"/>
      <c r="I22" s="707"/>
      <c r="J22" s="707"/>
      <c r="K22" s="707"/>
      <c r="L22" s="45"/>
    </row>
    <row r="23" spans="1:13">
      <c r="A23" s="39"/>
      <c r="B23" s="707" t="s">
        <v>373</v>
      </c>
      <c r="C23" s="707"/>
      <c r="D23" s="707"/>
      <c r="E23" s="707"/>
      <c r="F23" s="707"/>
      <c r="G23" s="707"/>
      <c r="H23" s="707"/>
      <c r="I23" s="707"/>
      <c r="J23" s="707"/>
      <c r="K23" s="707"/>
      <c r="L23" s="45"/>
    </row>
    <row r="24" spans="1:13">
      <c r="F24" s="45"/>
      <c r="G24" s="45"/>
      <c r="H24" s="45"/>
      <c r="I24" s="45"/>
      <c r="J24" s="45"/>
    </row>
  </sheetData>
  <mergeCells count="6">
    <mergeCell ref="B21:K21"/>
    <mergeCell ref="B22:K22"/>
    <mergeCell ref="B23:K23"/>
    <mergeCell ref="C3:K3"/>
    <mergeCell ref="I4:K4"/>
    <mergeCell ref="C4:H4"/>
  </mergeCells>
  <conditionalFormatting sqref="A1:A1048576 C3">
    <cfRule type="containsErrors" dxfId="179" priority="3">
      <formula>ISERROR(A1)</formula>
    </cfRule>
  </conditionalFormatting>
  <conditionalFormatting sqref="A1:XFD2 A5:XFD1048576 A4:B4 L3:XFD4">
    <cfRule type="containsErrors" dxfId="178" priority="2">
      <formula>ISERROR(A1)</formula>
    </cfRule>
  </conditionalFormatting>
  <conditionalFormatting sqref="C4">
    <cfRule type="containsErrors" dxfId="177" priority="1">
      <formula>ISERROR(C4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95">
    <tabColor rgb="FF2C5D98"/>
  </sheetPr>
  <dimension ref="A1:T26"/>
  <sheetViews>
    <sheetView showGridLines="0" zoomScaleNormal="100" workbookViewId="0"/>
  </sheetViews>
  <sheetFormatPr defaultRowHeight="15"/>
  <cols>
    <col min="1" max="1" width="3.7109375" style="27" customWidth="1"/>
    <col min="2" max="2" width="12" style="27" customWidth="1"/>
    <col min="3" max="3" width="14.5703125" style="27" customWidth="1"/>
    <col min="4" max="4" width="16" style="27" customWidth="1"/>
    <col min="5" max="5" width="13.85546875" style="27" customWidth="1"/>
    <col min="6" max="6" width="15.28515625" style="27" customWidth="1"/>
    <col min="7" max="8" width="9.140625" style="27" customWidth="1"/>
    <col min="9" max="9" width="16.28515625" style="27" customWidth="1"/>
    <col min="10" max="10" width="21" style="27" bestFit="1" customWidth="1"/>
    <col min="11" max="11" width="13.5703125" style="27" customWidth="1"/>
    <col min="12" max="12" width="16.85546875" style="27" customWidth="1"/>
    <col min="13" max="16384" width="9.140625" style="27"/>
  </cols>
  <sheetData>
    <row r="1" spans="1:20" s="37" customFormat="1" ht="24.95" customHeight="1">
      <c r="A1" s="1"/>
      <c r="B1" s="1"/>
      <c r="C1" s="2"/>
      <c r="D1" s="3"/>
      <c r="E1" s="18"/>
      <c r="F1" s="18"/>
      <c r="G1" s="69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</row>
    <row r="2" spans="1:20" ht="15" customHeight="1"/>
    <row r="3" spans="1:20" ht="36" customHeight="1">
      <c r="B3" s="677" t="s">
        <v>398</v>
      </c>
      <c r="C3" s="677"/>
      <c r="D3" s="677"/>
      <c r="E3" s="677"/>
      <c r="F3" s="677"/>
      <c r="G3" s="677"/>
      <c r="H3" s="36"/>
    </row>
    <row r="4" spans="1:20" ht="15.75" thickBot="1">
      <c r="G4" s="43"/>
      <c r="H4" s="43"/>
      <c r="I4" s="97"/>
      <c r="J4" s="97"/>
      <c r="K4" s="43"/>
      <c r="L4" s="43"/>
      <c r="M4" s="43"/>
    </row>
    <row r="5" spans="1:20">
      <c r="G5" s="43"/>
      <c r="H5" s="384"/>
      <c r="I5" s="133" t="s">
        <v>399</v>
      </c>
      <c r="J5" s="133" t="s">
        <v>400</v>
      </c>
      <c r="K5" s="162"/>
      <c r="L5" s="162"/>
      <c r="M5" s="162"/>
    </row>
    <row r="6" spans="1:20">
      <c r="G6" s="43"/>
      <c r="H6" s="384"/>
      <c r="I6" s="514" t="s">
        <v>401</v>
      </c>
      <c r="J6" s="516">
        <v>13.878</v>
      </c>
      <c r="K6" s="512"/>
      <c r="L6" s="512"/>
      <c r="M6" s="384"/>
    </row>
    <row r="7" spans="1:20">
      <c r="G7" s="43"/>
      <c r="H7" s="384"/>
      <c r="I7" s="514" t="s">
        <v>402</v>
      </c>
      <c r="J7" s="516">
        <v>14.616</v>
      </c>
      <c r="K7" s="512"/>
      <c r="L7" s="512"/>
      <c r="M7" s="481"/>
    </row>
    <row r="8" spans="1:20">
      <c r="G8" s="43"/>
      <c r="H8" s="384"/>
      <c r="I8" s="514" t="s">
        <v>403</v>
      </c>
      <c r="J8" s="516">
        <v>15.262</v>
      </c>
      <c r="K8" s="512"/>
      <c r="L8" s="512"/>
      <c r="M8" s="481"/>
    </row>
    <row r="9" spans="1:20">
      <c r="G9" s="43"/>
      <c r="H9" s="43"/>
      <c r="I9" s="514" t="s">
        <v>349</v>
      </c>
      <c r="J9" s="516">
        <v>15.568</v>
      </c>
      <c r="K9" s="512"/>
      <c r="L9" s="512"/>
      <c r="M9" s="481"/>
    </row>
    <row r="10" spans="1:20">
      <c r="H10" s="43"/>
      <c r="I10" s="514" t="s">
        <v>350</v>
      </c>
      <c r="J10" s="516">
        <v>15.785</v>
      </c>
      <c r="K10" s="513"/>
      <c r="L10" s="513"/>
      <c r="M10" s="513"/>
    </row>
    <row r="11" spans="1:20">
      <c r="I11" s="514" t="s">
        <v>351</v>
      </c>
      <c r="J11" s="516">
        <v>17.788</v>
      </c>
      <c r="K11" s="513"/>
      <c r="L11" s="513"/>
      <c r="M11" s="513"/>
    </row>
    <row r="12" spans="1:20" ht="15" customHeight="1">
      <c r="B12" s="710"/>
      <c r="C12" s="710"/>
      <c r="D12" s="710"/>
      <c r="E12" s="710"/>
      <c r="F12" s="710"/>
      <c r="I12" s="515" t="s">
        <v>352</v>
      </c>
      <c r="J12" s="517">
        <v>13.84</v>
      </c>
    </row>
    <row r="13" spans="1:20">
      <c r="I13" s="514" t="e">
        <v>#N/A</v>
      </c>
      <c r="J13" s="514" t="e">
        <v>#N/A</v>
      </c>
    </row>
    <row r="14" spans="1:20">
      <c r="I14" s="713" t="s">
        <v>372</v>
      </c>
      <c r="J14" s="713"/>
      <c r="M14" s="43"/>
      <c r="N14" s="43"/>
      <c r="O14" s="43"/>
    </row>
    <row r="15" spans="1:20">
      <c r="I15" s="714" t="s">
        <v>12</v>
      </c>
      <c r="J15" s="714"/>
      <c r="M15" s="43"/>
      <c r="N15" s="43"/>
      <c r="O15" s="43"/>
    </row>
    <row r="16" spans="1:20">
      <c r="I16" s="514" t="e">
        <v>#N/A</v>
      </c>
      <c r="J16" s="514" t="e">
        <v>#N/A</v>
      </c>
      <c r="M16" s="43"/>
      <c r="N16" s="43"/>
      <c r="O16" s="43"/>
    </row>
    <row r="17" spans="1:15">
      <c r="I17" s="514" t="e">
        <v>#N/A</v>
      </c>
      <c r="J17" s="514" t="e">
        <v>#N/A</v>
      </c>
      <c r="M17" s="43"/>
      <c r="N17" s="43"/>
      <c r="O17" s="43"/>
    </row>
    <row r="18" spans="1:15">
      <c r="M18" s="43"/>
      <c r="N18" s="43"/>
      <c r="O18" s="43"/>
    </row>
    <row r="19" spans="1:15">
      <c r="M19" s="43"/>
      <c r="N19" s="43"/>
      <c r="O19" s="43"/>
    </row>
    <row r="20" spans="1:15">
      <c r="B20" s="28"/>
    </row>
    <row r="21" spans="1:15">
      <c r="B21" s="28"/>
      <c r="C21" s="29"/>
    </row>
    <row r="22" spans="1:15">
      <c r="B22" s="28"/>
      <c r="C22" s="29"/>
    </row>
    <row r="24" spans="1:15">
      <c r="A24" s="39"/>
      <c r="B24" s="662"/>
      <c r="C24" s="662"/>
      <c r="D24" s="662"/>
      <c r="E24" s="662"/>
      <c r="F24" s="662"/>
      <c r="G24" s="662"/>
      <c r="H24" s="662"/>
      <c r="I24" s="662"/>
      <c r="J24" s="662"/>
      <c r="K24" s="662"/>
    </row>
    <row r="25" spans="1:15">
      <c r="A25" s="39"/>
      <c r="B25" s="675"/>
      <c r="C25" s="675"/>
      <c r="D25" s="675"/>
      <c r="E25" s="675"/>
      <c r="F25" s="675"/>
      <c r="G25" s="675"/>
      <c r="H25" s="675"/>
      <c r="I25" s="675"/>
      <c r="J25" s="675"/>
      <c r="K25" s="675"/>
    </row>
    <row r="26" spans="1:15">
      <c r="B26" s="676"/>
      <c r="C26" s="676"/>
      <c r="D26" s="676"/>
      <c r="E26" s="676"/>
      <c r="F26" s="676"/>
      <c r="G26" s="676"/>
      <c r="H26" s="676"/>
      <c r="I26" s="676"/>
      <c r="J26" s="676"/>
      <c r="K26" s="676"/>
    </row>
  </sheetData>
  <mergeCells count="7">
    <mergeCell ref="B26:K26"/>
    <mergeCell ref="I14:J14"/>
    <mergeCell ref="I15:J15"/>
    <mergeCell ref="B3:G3"/>
    <mergeCell ref="B12:F12"/>
    <mergeCell ref="B24:K24"/>
    <mergeCell ref="B25:K25"/>
  </mergeCells>
  <conditionalFormatting sqref="A2:A1048576">
    <cfRule type="containsErrors" dxfId="176" priority="4">
      <formula>ISERROR(A2)</formula>
    </cfRule>
  </conditionalFormatting>
  <conditionalFormatting sqref="I5:M5">
    <cfRule type="containsErrors" dxfId="175" priority="3">
      <formula>ISERROR(I5)</formula>
    </cfRule>
  </conditionalFormatting>
  <conditionalFormatting sqref="A1">
    <cfRule type="containsErrors" dxfId="174" priority="2">
      <formula>ISERROR(A1)</formula>
    </cfRule>
  </conditionalFormatting>
  <conditionalFormatting sqref="A1:XFD13 A16:XFD1048576 A14:I15 K14:XFD15">
    <cfRule type="containsErrors" dxfId="173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1">
    <tabColor rgb="FF2C5D98"/>
  </sheetPr>
  <dimension ref="A1:S23"/>
  <sheetViews>
    <sheetView showGridLines="0" zoomScaleNormal="100" workbookViewId="0"/>
  </sheetViews>
  <sheetFormatPr defaultRowHeight="15"/>
  <cols>
    <col min="1" max="1" width="3.7109375" style="27" customWidth="1"/>
    <col min="2" max="2" width="33.7109375" style="27" customWidth="1"/>
    <col min="3" max="3" width="13" style="27" customWidth="1"/>
    <col min="4" max="4" width="10.5703125" style="27" customWidth="1"/>
    <col min="5" max="5" width="9.28515625" style="27" bestFit="1" customWidth="1"/>
    <col min="6" max="6" width="13.5703125" style="27" customWidth="1"/>
    <col min="7" max="7" width="10" style="27" customWidth="1"/>
    <col min="8" max="8" width="9.85546875" style="27" bestFit="1" customWidth="1"/>
    <col min="9" max="9" width="9.140625" style="27" customWidth="1"/>
    <col min="10" max="16384" width="9.140625" style="27"/>
  </cols>
  <sheetData>
    <row r="1" spans="1:19" s="37" customFormat="1" ht="24.9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</row>
    <row r="2" spans="1:19" ht="15" customHeight="1"/>
    <row r="3" spans="1:19" ht="36" customHeight="1">
      <c r="B3" s="677" t="s">
        <v>344</v>
      </c>
      <c r="C3" s="677"/>
      <c r="D3" s="677"/>
      <c r="E3" s="677"/>
      <c r="F3" s="677">
        <v>0</v>
      </c>
      <c r="G3" s="677"/>
      <c r="H3" s="677"/>
      <c r="I3" s="101"/>
      <c r="J3" s="101"/>
      <c r="K3" s="36"/>
      <c r="L3" s="36"/>
    </row>
    <row r="4" spans="1:19"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</row>
    <row r="5" spans="1:19" ht="15" customHeight="1">
      <c r="B5" s="715" t="s">
        <v>75</v>
      </c>
      <c r="C5" s="699" t="s">
        <v>24</v>
      </c>
      <c r="D5" s="699"/>
      <c r="E5" s="700"/>
      <c r="F5" s="699" t="s">
        <v>34</v>
      </c>
      <c r="G5" s="699"/>
      <c r="H5" s="699"/>
      <c r="I5" s="43"/>
      <c r="J5" s="43"/>
      <c r="K5" s="43"/>
      <c r="L5" s="43"/>
      <c r="M5" s="43"/>
    </row>
    <row r="6" spans="1:19" ht="36.75" customHeight="1">
      <c r="B6" s="715"/>
      <c r="C6" s="137" t="s">
        <v>76</v>
      </c>
      <c r="D6" s="377" t="s">
        <v>77</v>
      </c>
      <c r="E6" s="399" t="s">
        <v>78</v>
      </c>
      <c r="F6" s="377" t="s">
        <v>76</v>
      </c>
      <c r="G6" s="377" t="s">
        <v>77</v>
      </c>
      <c r="H6" s="377" t="s">
        <v>78</v>
      </c>
      <c r="I6" s="43"/>
      <c r="J6" s="632"/>
      <c r="K6" s="43"/>
      <c r="L6" s="43"/>
      <c r="M6" s="43"/>
    </row>
    <row r="7" spans="1:19">
      <c r="B7" s="629" t="s">
        <v>79</v>
      </c>
      <c r="C7" s="400">
        <v>111.2</v>
      </c>
      <c r="D7" s="400" t="s">
        <v>345</v>
      </c>
      <c r="E7" s="400">
        <v>3256.5</v>
      </c>
      <c r="F7" s="400">
        <v>7.4</v>
      </c>
      <c r="G7" s="400">
        <v>289.2</v>
      </c>
      <c r="H7" s="400">
        <v>335.7</v>
      </c>
      <c r="I7" s="43"/>
      <c r="J7" s="632"/>
      <c r="K7" s="43"/>
      <c r="L7" s="43"/>
      <c r="M7" s="43"/>
    </row>
    <row r="8" spans="1:19">
      <c r="B8" s="630" t="s">
        <v>534</v>
      </c>
      <c r="C8" s="401">
        <v>-3.3</v>
      </c>
      <c r="D8" s="401">
        <v>-1.3</v>
      </c>
      <c r="E8" s="401">
        <v>-1.7</v>
      </c>
      <c r="F8" s="401">
        <v>-20.8</v>
      </c>
      <c r="G8" s="401">
        <v>-10.4</v>
      </c>
      <c r="H8" s="401">
        <v>-12</v>
      </c>
      <c r="I8" s="43"/>
      <c r="J8" s="632"/>
      <c r="K8" s="43"/>
      <c r="L8" s="43"/>
      <c r="M8" s="43"/>
    </row>
    <row r="9" spans="1:19">
      <c r="B9" s="629" t="s">
        <v>535</v>
      </c>
      <c r="C9" s="400">
        <v>-5.8</v>
      </c>
      <c r="D9" s="400">
        <v>-6.4</v>
      </c>
      <c r="E9" s="400">
        <v>-6.2</v>
      </c>
      <c r="F9" s="400">
        <v>3.6</v>
      </c>
      <c r="G9" s="400">
        <v>4.8</v>
      </c>
      <c r="H9" s="400">
        <v>4.5999999999999996</v>
      </c>
      <c r="I9" s="43"/>
      <c r="J9" s="632"/>
      <c r="K9" s="43"/>
      <c r="L9" s="43"/>
      <c r="M9" s="43"/>
    </row>
    <row r="10" spans="1:19">
      <c r="B10" s="631" t="s">
        <v>80</v>
      </c>
      <c r="C10" s="402">
        <v>1.8</v>
      </c>
      <c r="D10" s="402">
        <v>-0.1</v>
      </c>
      <c r="E10" s="402">
        <v>0.3</v>
      </c>
      <c r="F10" s="402">
        <v>-19.8</v>
      </c>
      <c r="G10" s="402">
        <v>-19</v>
      </c>
      <c r="H10" s="402">
        <v>-19.2</v>
      </c>
      <c r="I10" s="43"/>
      <c r="J10" s="43"/>
      <c r="K10" s="43"/>
      <c r="L10" s="43"/>
      <c r="M10" s="43"/>
    </row>
    <row r="11" spans="1:19" ht="4.5" customHeight="1">
      <c r="B11" s="43" t="s">
        <v>189</v>
      </c>
      <c r="C11" s="43" t="s">
        <v>189</v>
      </c>
      <c r="D11" s="43" t="s">
        <v>189</v>
      </c>
      <c r="E11" s="43" t="s">
        <v>189</v>
      </c>
      <c r="F11" s="43" t="s">
        <v>189</v>
      </c>
      <c r="G11" s="43" t="s">
        <v>189</v>
      </c>
      <c r="H11" s="43" t="s">
        <v>189</v>
      </c>
      <c r="I11" s="43"/>
      <c r="J11" s="43"/>
      <c r="K11" s="43"/>
      <c r="L11" s="43"/>
      <c r="M11" s="43"/>
    </row>
    <row r="12" spans="1:19">
      <c r="B12" s="697" t="s">
        <v>81</v>
      </c>
      <c r="C12" s="697"/>
      <c r="D12" s="697"/>
      <c r="E12" s="697"/>
      <c r="F12" s="697"/>
      <c r="G12" s="697"/>
      <c r="H12" s="697"/>
      <c r="I12" s="43"/>
      <c r="J12" s="43"/>
      <c r="K12" s="43"/>
      <c r="L12" s="43"/>
      <c r="M12" s="43"/>
    </row>
    <row r="13" spans="1:19">
      <c r="B13" s="697" t="s">
        <v>12</v>
      </c>
      <c r="C13" s="697"/>
      <c r="D13" s="697"/>
      <c r="E13" s="697"/>
      <c r="F13" s="697"/>
      <c r="G13" s="697"/>
      <c r="H13" s="697"/>
      <c r="I13" s="43"/>
      <c r="J13" s="43"/>
      <c r="K13" s="43"/>
      <c r="L13" s="43"/>
      <c r="M13" s="43"/>
    </row>
    <row r="14" spans="1:19">
      <c r="B14" s="27" t="s">
        <v>189</v>
      </c>
      <c r="D14" s="27" t="s">
        <v>189</v>
      </c>
      <c r="E14" s="27" t="s">
        <v>189</v>
      </c>
      <c r="F14" s="27" t="s">
        <v>189</v>
      </c>
      <c r="G14" s="27" t="s">
        <v>189</v>
      </c>
      <c r="H14" s="27" t="s">
        <v>189</v>
      </c>
      <c r="I14" s="43"/>
      <c r="J14" s="43"/>
      <c r="K14" s="43"/>
      <c r="L14" s="43"/>
      <c r="M14" s="43"/>
    </row>
    <row r="15" spans="1:19">
      <c r="I15" s="43"/>
      <c r="J15" s="43"/>
      <c r="K15" s="43"/>
      <c r="L15" s="43"/>
      <c r="M15" s="43"/>
    </row>
    <row r="21" spans="1:11">
      <c r="B21" s="662"/>
      <c r="C21" s="662"/>
      <c r="D21" s="662"/>
      <c r="E21" s="662"/>
      <c r="F21" s="662"/>
      <c r="G21" s="662"/>
      <c r="H21" s="662"/>
      <c r="I21" s="662"/>
      <c r="J21" s="662"/>
      <c r="K21" s="662"/>
    </row>
    <row r="22" spans="1:11">
      <c r="A22" s="39"/>
      <c r="B22" s="675"/>
      <c r="C22" s="675"/>
      <c r="D22" s="675"/>
      <c r="E22" s="675"/>
      <c r="F22" s="675"/>
      <c r="G22" s="675"/>
      <c r="H22" s="675"/>
      <c r="I22" s="675"/>
      <c r="J22" s="675"/>
      <c r="K22" s="675"/>
    </row>
    <row r="23" spans="1:11">
      <c r="A23" s="39"/>
      <c r="B23" s="676"/>
      <c r="C23" s="676"/>
      <c r="D23" s="676"/>
      <c r="E23" s="676"/>
      <c r="F23" s="676"/>
      <c r="G23" s="676"/>
      <c r="H23" s="676"/>
      <c r="I23" s="676"/>
      <c r="J23" s="676"/>
      <c r="K23" s="676"/>
    </row>
  </sheetData>
  <mergeCells count="9">
    <mergeCell ref="B3:H3"/>
    <mergeCell ref="B13:H13"/>
    <mergeCell ref="B12:H12"/>
    <mergeCell ref="B23:K23"/>
    <mergeCell ref="B5:B6"/>
    <mergeCell ref="C5:E5"/>
    <mergeCell ref="F5:H5"/>
    <mergeCell ref="B21:K21"/>
    <mergeCell ref="B22:K22"/>
  </mergeCells>
  <conditionalFormatting sqref="A1:A1048576">
    <cfRule type="containsErrors" dxfId="172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ignoredErrors>
    <ignoredError sqref="D7" numberStoredAsText="1"/>
  </ignoredError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3">
    <tabColor rgb="FF2C5D98"/>
  </sheetPr>
  <dimension ref="A1:R499"/>
  <sheetViews>
    <sheetView showGridLines="0" zoomScaleNormal="100" workbookViewId="0"/>
  </sheetViews>
  <sheetFormatPr defaultRowHeight="15"/>
  <cols>
    <col min="1" max="1" width="3.7109375" style="27" customWidth="1"/>
    <col min="2" max="2" width="9.140625" style="28"/>
    <col min="3" max="3" width="11.140625" style="40" customWidth="1"/>
    <col min="4" max="4" width="9.140625" style="40"/>
    <col min="5" max="7" width="9.140625" style="29"/>
    <col min="8" max="12" width="9.140625" style="27"/>
    <col min="13" max="13" width="9.140625" style="27" customWidth="1"/>
    <col min="14" max="16384" width="9.140625" style="27"/>
  </cols>
  <sheetData>
    <row r="1" spans="1:18" s="37" customFormat="1" ht="24.95" customHeight="1">
      <c r="A1" s="1"/>
      <c r="B1" s="2"/>
      <c r="C1" s="371"/>
      <c r="D1" s="372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2" spans="1:18" ht="15" customHeight="1">
      <c r="C2" s="661"/>
      <c r="D2" s="661"/>
      <c r="E2" s="661"/>
      <c r="F2" s="661"/>
      <c r="G2" s="661"/>
      <c r="H2" s="661"/>
      <c r="I2" s="661"/>
      <c r="J2" s="661"/>
      <c r="K2" s="661"/>
      <c r="L2" s="661"/>
    </row>
    <row r="3" spans="1:18" ht="36" customHeight="1">
      <c r="B3" s="717" t="s">
        <v>274</v>
      </c>
      <c r="C3" s="661"/>
      <c r="D3" s="661"/>
      <c r="E3" s="661"/>
      <c r="F3" s="661"/>
      <c r="G3" s="661"/>
      <c r="H3" s="661"/>
      <c r="I3" s="661"/>
      <c r="J3" s="661"/>
      <c r="K3" s="661"/>
      <c r="L3" s="661"/>
    </row>
    <row r="4" spans="1:18">
      <c r="L4" s="43"/>
      <c r="M4" s="43"/>
      <c r="N4" s="43"/>
      <c r="O4" s="43"/>
      <c r="P4" s="43"/>
    </row>
    <row r="5" spans="1:18">
      <c r="B5" s="61"/>
      <c r="L5" s="43"/>
      <c r="M5" s="43"/>
      <c r="N5" s="59"/>
      <c r="O5" s="43"/>
      <c r="P5" s="43"/>
    </row>
    <row r="6" spans="1:18">
      <c r="L6" s="43"/>
      <c r="M6" s="43"/>
      <c r="N6" s="43"/>
      <c r="O6" s="43"/>
      <c r="P6" s="43"/>
    </row>
    <row r="7" spans="1:18">
      <c r="L7" s="43"/>
      <c r="M7" s="43"/>
      <c r="N7" s="43"/>
      <c r="O7" s="43"/>
      <c r="P7" s="60"/>
    </row>
    <row r="8" spans="1:18">
      <c r="L8" s="43"/>
      <c r="M8" s="43"/>
      <c r="N8" s="43"/>
      <c r="O8" s="43"/>
      <c r="P8" s="60"/>
    </row>
    <row r="9" spans="1:18">
      <c r="L9" s="43"/>
      <c r="M9" s="43"/>
      <c r="N9" s="43"/>
      <c r="O9" s="43"/>
      <c r="P9" s="60"/>
    </row>
    <row r="10" spans="1:18">
      <c r="L10" s="43"/>
      <c r="M10" s="43"/>
      <c r="N10" s="43"/>
      <c r="O10" s="43"/>
      <c r="P10" s="60"/>
    </row>
    <row r="11" spans="1:18">
      <c r="L11" s="43"/>
      <c r="M11" s="43"/>
      <c r="N11" s="43"/>
      <c r="O11" s="43"/>
      <c r="P11" s="60"/>
    </row>
    <row r="12" spans="1:18">
      <c r="L12" s="43"/>
      <c r="M12" s="43"/>
      <c r="N12" s="43"/>
      <c r="O12" s="43"/>
      <c r="P12" s="60"/>
    </row>
    <row r="13" spans="1:18">
      <c r="L13" s="43"/>
      <c r="M13" s="43"/>
      <c r="N13" s="43"/>
      <c r="O13" s="43"/>
      <c r="P13" s="60"/>
    </row>
    <row r="14" spans="1:18">
      <c r="L14" s="43"/>
      <c r="M14" s="43"/>
      <c r="N14" s="43"/>
      <c r="O14" s="43"/>
      <c r="P14" s="60"/>
    </row>
    <row r="15" spans="1:18">
      <c r="M15" s="43"/>
      <c r="N15" s="43"/>
      <c r="O15" s="43"/>
      <c r="P15" s="43"/>
    </row>
    <row r="16" spans="1:18">
      <c r="M16" s="43"/>
      <c r="N16" s="43"/>
      <c r="O16" s="43"/>
      <c r="P16" s="43"/>
    </row>
    <row r="17" spans="1:16">
      <c r="M17" s="43"/>
      <c r="N17" s="43"/>
      <c r="O17" s="43"/>
      <c r="P17" s="43"/>
    </row>
    <row r="18" spans="1:16">
      <c r="M18" s="43"/>
      <c r="N18" s="43"/>
      <c r="O18" s="43"/>
      <c r="P18" s="43"/>
    </row>
    <row r="19" spans="1:16">
      <c r="M19" s="43"/>
      <c r="N19" s="43"/>
      <c r="O19" s="43"/>
      <c r="P19" s="43"/>
    </row>
    <row r="20" spans="1:16">
      <c r="M20" s="43"/>
      <c r="N20" s="43"/>
      <c r="O20" s="43"/>
      <c r="P20" s="43"/>
    </row>
    <row r="21" spans="1:16">
      <c r="M21" s="43"/>
      <c r="N21" s="43"/>
      <c r="O21" s="43"/>
      <c r="P21" s="43"/>
    </row>
    <row r="22" spans="1:16">
      <c r="A22" s="39"/>
      <c r="B22" s="718" t="s">
        <v>556</v>
      </c>
      <c r="C22" s="662"/>
      <c r="D22" s="662"/>
      <c r="E22" s="662"/>
      <c r="F22" s="662"/>
      <c r="G22" s="662"/>
      <c r="H22" s="662"/>
      <c r="I22" s="662"/>
      <c r="J22" s="662"/>
      <c r="K22" s="662"/>
      <c r="L22" s="43"/>
      <c r="M22" s="43"/>
      <c r="N22" s="43"/>
      <c r="O22" s="43"/>
      <c r="P22" s="43"/>
    </row>
    <row r="23" spans="1:16">
      <c r="A23" s="39"/>
      <c r="B23" s="662" t="s">
        <v>373</v>
      </c>
      <c r="C23" s="662"/>
      <c r="D23" s="662"/>
      <c r="E23" s="662"/>
      <c r="F23" s="662"/>
      <c r="G23" s="662"/>
      <c r="H23" s="662"/>
      <c r="I23" s="662"/>
      <c r="J23" s="662"/>
      <c r="K23" s="662"/>
      <c r="L23" s="43"/>
      <c r="M23" s="43"/>
      <c r="N23" s="43"/>
      <c r="O23" s="43"/>
      <c r="P23" s="43"/>
    </row>
    <row r="24" spans="1:16">
      <c r="B24" s="676"/>
      <c r="C24" s="676"/>
      <c r="D24" s="676"/>
      <c r="E24" s="676"/>
      <c r="F24" s="676"/>
      <c r="G24" s="676"/>
      <c r="H24" s="676"/>
      <c r="I24" s="676"/>
      <c r="J24" s="676"/>
      <c r="K24" s="676"/>
      <c r="L24" s="43"/>
      <c r="M24" s="43"/>
      <c r="N24" s="43"/>
      <c r="O24" s="43"/>
      <c r="P24" s="43"/>
    </row>
    <row r="25" spans="1:16" ht="24.75" customHeight="1">
      <c r="H25" s="716"/>
      <c r="I25" s="716"/>
      <c r="L25" s="43"/>
      <c r="M25" s="43"/>
      <c r="N25" s="43"/>
      <c r="O25" s="43"/>
      <c r="P25" s="43"/>
    </row>
    <row r="26" spans="1:16" ht="27" customHeight="1">
      <c r="B26" s="298"/>
      <c r="C26" s="427"/>
      <c r="D26" s="427"/>
      <c r="F26" s="27"/>
      <c r="H26" s="376"/>
      <c r="I26" s="376"/>
      <c r="L26" s="43"/>
      <c r="M26" s="43"/>
      <c r="N26" s="43"/>
      <c r="O26" s="43"/>
      <c r="P26" s="43"/>
    </row>
    <row r="27" spans="1:16" ht="28.5">
      <c r="B27" s="125" t="e">
        <v>#N/A</v>
      </c>
      <c r="C27" s="428" t="s">
        <v>275</v>
      </c>
      <c r="D27" s="428" t="s">
        <v>276</v>
      </c>
      <c r="F27" s="27"/>
      <c r="L27" s="43"/>
      <c r="M27" s="43"/>
      <c r="N27" s="43"/>
      <c r="O27" s="43"/>
      <c r="P27" s="43"/>
    </row>
    <row r="28" spans="1:16">
      <c r="B28" s="126">
        <v>43132</v>
      </c>
      <c r="C28" s="429">
        <v>343.89005912118682</v>
      </c>
      <c r="D28" s="429">
        <v>58.607317645735712</v>
      </c>
      <c r="F28" s="27"/>
      <c r="L28" s="43"/>
      <c r="M28" s="43"/>
      <c r="N28" s="43"/>
      <c r="O28" s="43"/>
      <c r="P28" s="43"/>
    </row>
    <row r="29" spans="1:16">
      <c r="B29" s="126">
        <v>43160</v>
      </c>
      <c r="C29" s="429">
        <v>344.31397396763708</v>
      </c>
      <c r="D29" s="429">
        <v>54.117897590912911</v>
      </c>
      <c r="E29" s="62"/>
      <c r="L29" s="43"/>
      <c r="M29" s="43"/>
      <c r="N29" s="43"/>
      <c r="O29" s="43"/>
      <c r="P29" s="43"/>
    </row>
    <row r="30" spans="1:16">
      <c r="B30" s="126">
        <v>43191</v>
      </c>
      <c r="C30" s="429">
        <v>363.97542331133189</v>
      </c>
      <c r="D30" s="429">
        <v>57.778951683750002</v>
      </c>
      <c r="E30" s="62"/>
      <c r="L30" s="43"/>
      <c r="M30" s="43"/>
      <c r="N30" s="43"/>
      <c r="O30" s="43"/>
      <c r="P30" s="43"/>
    </row>
    <row r="31" spans="1:16">
      <c r="B31" s="126">
        <v>43221</v>
      </c>
      <c r="C31" s="429">
        <v>345.63229956029198</v>
      </c>
      <c r="D31" s="429">
        <v>63.40934199832904</v>
      </c>
      <c r="E31" s="62"/>
      <c r="L31" s="43"/>
      <c r="M31" s="43"/>
      <c r="N31" s="43"/>
    </row>
    <row r="32" spans="1:16">
      <c r="B32" s="126">
        <v>43252</v>
      </c>
      <c r="C32" s="429">
        <v>322.75779573535891</v>
      </c>
      <c r="D32" s="429">
        <v>58.783697206180001</v>
      </c>
      <c r="E32" s="62"/>
    </row>
    <row r="33" spans="2:5">
      <c r="B33" s="126">
        <v>43282</v>
      </c>
      <c r="C33" s="429">
        <v>310.98044615316007</v>
      </c>
      <c r="D33" s="429">
        <v>60.332331208922582</v>
      </c>
      <c r="E33" s="62"/>
    </row>
    <row r="34" spans="2:5">
      <c r="B34" s="126">
        <v>43313</v>
      </c>
      <c r="C34" s="429">
        <v>350.30417233174057</v>
      </c>
      <c r="D34" s="429">
        <v>63.840204326093563</v>
      </c>
      <c r="E34" s="62"/>
    </row>
    <row r="35" spans="2:5">
      <c r="B35" s="126">
        <v>43344</v>
      </c>
      <c r="C35" s="429">
        <v>292.83714188180841</v>
      </c>
      <c r="D35" s="429">
        <v>55.613902145689991</v>
      </c>
      <c r="E35" s="62"/>
    </row>
    <row r="36" spans="2:5">
      <c r="B36" s="126">
        <v>43374</v>
      </c>
      <c r="C36" s="429">
        <v>346.11432294178877</v>
      </c>
      <c r="D36" s="429">
        <v>61.996054681232259</v>
      </c>
      <c r="E36" s="62"/>
    </row>
    <row r="37" spans="2:5">
      <c r="B37" s="126">
        <v>43405</v>
      </c>
      <c r="C37" s="429">
        <v>325.00379898626414</v>
      </c>
      <c r="D37" s="429">
        <v>60.116182664926669</v>
      </c>
      <c r="E37" s="62"/>
    </row>
    <row r="38" spans="2:5">
      <c r="B38" s="126">
        <v>43435</v>
      </c>
      <c r="C38" s="429">
        <v>329.41267702958544</v>
      </c>
      <c r="D38" s="429">
        <v>59.081545027309694</v>
      </c>
      <c r="E38" s="62"/>
    </row>
    <row r="39" spans="2:5">
      <c r="B39" s="126">
        <v>43466</v>
      </c>
      <c r="C39" s="429">
        <v>326.44270967512148</v>
      </c>
      <c r="D39" s="429">
        <v>56.655836938445141</v>
      </c>
      <c r="E39" s="62"/>
    </row>
    <row r="40" spans="2:5">
      <c r="B40" s="126">
        <v>43497</v>
      </c>
      <c r="C40" s="429">
        <v>221.7588741490319</v>
      </c>
      <c r="D40" s="429">
        <v>41.312183454014281</v>
      </c>
      <c r="E40" s="62"/>
    </row>
    <row r="41" spans="2:5">
      <c r="B41" s="126">
        <v>43525</v>
      </c>
      <c r="C41" s="429">
        <v>288.669933297005</v>
      </c>
      <c r="D41" s="429">
        <v>48.916433291512902</v>
      </c>
      <c r="E41" s="62"/>
    </row>
    <row r="42" spans="2:5">
      <c r="B42" s="126">
        <v>43556</v>
      </c>
      <c r="C42" s="429">
        <v>271.33437175082014</v>
      </c>
      <c r="D42" s="429">
        <v>46.348338041546661</v>
      </c>
      <c r="E42" s="62"/>
    </row>
    <row r="43" spans="2:5">
      <c r="B43" s="126">
        <v>43586</v>
      </c>
      <c r="C43" s="429">
        <v>275.94803680060932</v>
      </c>
      <c r="D43" s="429">
        <v>44.901557461506449</v>
      </c>
      <c r="E43" s="62"/>
    </row>
    <row r="44" spans="2:5">
      <c r="B44" s="126">
        <v>43617</v>
      </c>
      <c r="C44" s="429">
        <v>289.16000000000003</v>
      </c>
      <c r="D44" s="429">
        <v>46.53</v>
      </c>
      <c r="E44" s="62"/>
    </row>
    <row r="45" spans="2:5">
      <c r="B45" s="126" t="e">
        <v>#N/A</v>
      </c>
      <c r="C45" s="429" t="e">
        <v>#N/A</v>
      </c>
      <c r="D45" s="429" t="e">
        <v>#N/A</v>
      </c>
      <c r="E45" s="62"/>
    </row>
    <row r="46" spans="2:5">
      <c r="B46" s="126" t="e">
        <v>#N/A</v>
      </c>
      <c r="C46" s="429" t="e">
        <v>#N/A</v>
      </c>
      <c r="D46" s="429" t="e">
        <v>#N/A</v>
      </c>
      <c r="E46" s="62"/>
    </row>
    <row r="47" spans="2:5">
      <c r="B47" s="126" t="e">
        <v>#N/A</v>
      </c>
      <c r="C47" s="429" t="e">
        <v>#N/A</v>
      </c>
      <c r="D47" s="429" t="e">
        <v>#N/A</v>
      </c>
      <c r="E47" s="62"/>
    </row>
    <row r="48" spans="2:5">
      <c r="B48" s="126" t="e">
        <v>#N/A</v>
      </c>
      <c r="C48" s="429" t="e">
        <v>#N/A</v>
      </c>
      <c r="D48" s="429" t="e">
        <v>#N/A</v>
      </c>
      <c r="E48" s="62"/>
    </row>
    <row r="49" spans="2:5">
      <c r="B49" s="126" t="e">
        <v>#N/A</v>
      </c>
      <c r="C49" s="429" t="e">
        <v>#N/A</v>
      </c>
      <c r="D49" s="429" t="e">
        <v>#N/A</v>
      </c>
      <c r="E49" s="62"/>
    </row>
    <row r="50" spans="2:5">
      <c r="B50" s="126" t="e">
        <v>#N/A</v>
      </c>
      <c r="C50" s="429" t="e">
        <v>#N/A</v>
      </c>
      <c r="D50" s="429" t="e">
        <v>#N/A</v>
      </c>
      <c r="E50" s="62"/>
    </row>
    <row r="51" spans="2:5">
      <c r="B51" s="126" t="e">
        <v>#N/A</v>
      </c>
      <c r="C51" s="429" t="e">
        <v>#N/A</v>
      </c>
      <c r="D51" s="429" t="e">
        <v>#N/A</v>
      </c>
      <c r="E51" s="62"/>
    </row>
    <row r="52" spans="2:5">
      <c r="B52" s="126" t="e">
        <v>#N/A</v>
      </c>
      <c r="C52" s="429" t="e">
        <v>#N/A</v>
      </c>
      <c r="D52" s="429" t="e">
        <v>#N/A</v>
      </c>
      <c r="E52" s="62"/>
    </row>
    <row r="53" spans="2:5">
      <c r="B53" s="126" t="e">
        <v>#N/A</v>
      </c>
      <c r="C53" s="429" t="e">
        <v>#N/A</v>
      </c>
      <c r="D53" s="429" t="e">
        <v>#N/A</v>
      </c>
      <c r="E53" s="62"/>
    </row>
    <row r="54" spans="2:5">
      <c r="B54" s="126" t="e">
        <v>#N/A</v>
      </c>
      <c r="C54" s="429" t="e">
        <v>#N/A</v>
      </c>
      <c r="D54" s="429" t="e">
        <v>#N/A</v>
      </c>
      <c r="E54" s="62"/>
    </row>
    <row r="55" spans="2:5">
      <c r="B55" s="126" t="e">
        <v>#N/A</v>
      </c>
      <c r="C55" s="429" t="e">
        <v>#N/A</v>
      </c>
      <c r="D55" s="429" t="e">
        <v>#N/A</v>
      </c>
      <c r="E55" s="62"/>
    </row>
    <row r="56" spans="2:5">
      <c r="B56" s="126" t="e">
        <v>#N/A</v>
      </c>
      <c r="C56" s="429" t="e">
        <v>#N/A</v>
      </c>
      <c r="D56" s="429" t="e">
        <v>#N/A</v>
      </c>
      <c r="E56" s="62"/>
    </row>
    <row r="57" spans="2:5">
      <c r="B57" s="126" t="e">
        <v>#N/A</v>
      </c>
      <c r="C57" s="429" t="e">
        <v>#N/A</v>
      </c>
      <c r="D57" s="429" t="e">
        <v>#N/A</v>
      </c>
      <c r="E57" s="62"/>
    </row>
    <row r="58" spans="2:5">
      <c r="B58" s="126" t="e">
        <v>#N/A</v>
      </c>
      <c r="C58" s="429" t="e">
        <v>#N/A</v>
      </c>
      <c r="D58" s="429" t="e">
        <v>#N/A</v>
      </c>
      <c r="E58" s="62"/>
    </row>
    <row r="59" spans="2:5">
      <c r="B59" s="126" t="e">
        <v>#N/A</v>
      </c>
      <c r="C59" s="429" t="e">
        <v>#N/A</v>
      </c>
      <c r="D59" s="429" t="e">
        <v>#N/A</v>
      </c>
      <c r="E59" s="62"/>
    </row>
    <row r="60" spans="2:5">
      <c r="B60" s="126" t="e">
        <v>#N/A</v>
      </c>
      <c r="C60" s="429" t="e">
        <v>#N/A</v>
      </c>
      <c r="D60" s="429" t="e">
        <v>#N/A</v>
      </c>
      <c r="E60" s="62"/>
    </row>
    <row r="61" spans="2:5">
      <c r="B61" s="126" t="e">
        <v>#N/A</v>
      </c>
      <c r="C61" s="429" t="e">
        <v>#N/A</v>
      </c>
      <c r="D61" s="429" t="e">
        <v>#N/A</v>
      </c>
      <c r="E61" s="62"/>
    </row>
    <row r="62" spans="2:5">
      <c r="B62" s="126" t="e">
        <v>#N/A</v>
      </c>
      <c r="C62" s="429" t="e">
        <v>#N/A</v>
      </c>
      <c r="D62" s="429" t="e">
        <v>#N/A</v>
      </c>
      <c r="E62" s="62"/>
    </row>
    <row r="63" spans="2:5">
      <c r="B63" s="126" t="e">
        <v>#N/A</v>
      </c>
      <c r="C63" s="429" t="e">
        <v>#N/A</v>
      </c>
      <c r="D63" s="429" t="e">
        <v>#N/A</v>
      </c>
      <c r="E63" s="62"/>
    </row>
    <row r="64" spans="2:5">
      <c r="B64" s="126" t="e">
        <v>#N/A</v>
      </c>
      <c r="C64" s="429" t="e">
        <v>#N/A</v>
      </c>
      <c r="D64" s="429" t="e">
        <v>#N/A</v>
      </c>
      <c r="E64" s="62"/>
    </row>
    <row r="65" spans="2:5">
      <c r="B65" s="126" t="e">
        <v>#N/A</v>
      </c>
      <c r="C65" s="429" t="e">
        <v>#N/A</v>
      </c>
      <c r="D65" s="429" t="e">
        <v>#N/A</v>
      </c>
      <c r="E65" s="62"/>
    </row>
    <row r="66" spans="2:5">
      <c r="B66" s="126" t="e">
        <v>#N/A</v>
      </c>
      <c r="C66" s="429" t="e">
        <v>#N/A</v>
      </c>
      <c r="D66" s="429" t="e">
        <v>#N/A</v>
      </c>
      <c r="E66" s="62"/>
    </row>
    <row r="67" spans="2:5">
      <c r="B67" s="126" t="e">
        <v>#N/A</v>
      </c>
      <c r="C67" s="429" t="e">
        <v>#N/A</v>
      </c>
      <c r="D67" s="429" t="e">
        <v>#N/A</v>
      </c>
      <c r="E67" s="62"/>
    </row>
    <row r="68" spans="2:5">
      <c r="B68" s="126" t="e">
        <v>#N/A</v>
      </c>
      <c r="C68" s="429" t="e">
        <v>#N/A</v>
      </c>
      <c r="D68" s="429" t="e">
        <v>#N/A</v>
      </c>
      <c r="E68" s="62"/>
    </row>
    <row r="69" spans="2:5">
      <c r="B69" s="126" t="e">
        <v>#N/A</v>
      </c>
      <c r="C69" s="429" t="e">
        <v>#N/A</v>
      </c>
      <c r="D69" s="429" t="e">
        <v>#N/A</v>
      </c>
      <c r="E69" s="62"/>
    </row>
    <row r="70" spans="2:5">
      <c r="B70" s="126" t="e">
        <v>#N/A</v>
      </c>
      <c r="C70" s="429" t="e">
        <v>#N/A</v>
      </c>
      <c r="D70" s="429" t="e">
        <v>#N/A</v>
      </c>
      <c r="E70" s="62"/>
    </row>
    <row r="71" spans="2:5">
      <c r="B71" s="126" t="e">
        <v>#N/A</v>
      </c>
      <c r="C71" s="429" t="e">
        <v>#N/A</v>
      </c>
      <c r="D71" s="429" t="e">
        <v>#N/A</v>
      </c>
      <c r="E71" s="62"/>
    </row>
    <row r="72" spans="2:5">
      <c r="B72" s="126" t="e">
        <v>#N/A</v>
      </c>
      <c r="C72" s="429" t="e">
        <v>#N/A</v>
      </c>
      <c r="D72" s="429" t="e">
        <v>#N/A</v>
      </c>
      <c r="E72" s="62"/>
    </row>
    <row r="73" spans="2:5">
      <c r="B73" s="126" t="e">
        <v>#N/A</v>
      </c>
      <c r="C73" s="429" t="e">
        <v>#N/A</v>
      </c>
      <c r="D73" s="429" t="e">
        <v>#N/A</v>
      </c>
      <c r="E73" s="62"/>
    </row>
    <row r="74" spans="2:5">
      <c r="B74" s="126" t="e">
        <v>#N/A</v>
      </c>
      <c r="C74" s="429" t="e">
        <v>#N/A</v>
      </c>
      <c r="D74" s="429" t="e">
        <v>#N/A</v>
      </c>
      <c r="E74" s="62"/>
    </row>
    <row r="75" spans="2:5">
      <c r="B75" s="126" t="e">
        <v>#N/A</v>
      </c>
      <c r="C75" s="429" t="e">
        <v>#N/A</v>
      </c>
      <c r="D75" s="429" t="e">
        <v>#N/A</v>
      </c>
      <c r="E75" s="62"/>
    </row>
    <row r="76" spans="2:5">
      <c r="B76" s="126" t="e">
        <v>#N/A</v>
      </c>
      <c r="C76" s="429" t="e">
        <v>#N/A</v>
      </c>
      <c r="D76" s="429" t="e">
        <v>#N/A</v>
      </c>
      <c r="E76" s="62"/>
    </row>
    <row r="77" spans="2:5">
      <c r="B77" s="126" t="e">
        <v>#N/A</v>
      </c>
      <c r="C77" s="429" t="e">
        <v>#N/A</v>
      </c>
      <c r="D77" s="429" t="e">
        <v>#N/A</v>
      </c>
      <c r="E77" s="62"/>
    </row>
    <row r="78" spans="2:5">
      <c r="B78" s="126" t="e">
        <v>#N/A</v>
      </c>
      <c r="C78" s="429" t="e">
        <v>#N/A</v>
      </c>
      <c r="D78" s="429" t="e">
        <v>#N/A</v>
      </c>
      <c r="E78" s="62"/>
    </row>
    <row r="79" spans="2:5">
      <c r="B79" s="126" t="e">
        <v>#N/A</v>
      </c>
      <c r="C79" s="429" t="e">
        <v>#N/A</v>
      </c>
      <c r="D79" s="429" t="e">
        <v>#N/A</v>
      </c>
      <c r="E79" s="62"/>
    </row>
    <row r="80" spans="2:5">
      <c r="B80" s="126" t="e">
        <v>#N/A</v>
      </c>
      <c r="C80" s="429" t="e">
        <v>#N/A</v>
      </c>
      <c r="D80" s="429" t="e">
        <v>#N/A</v>
      </c>
      <c r="E80" s="62"/>
    </row>
    <row r="81" spans="2:5">
      <c r="B81" s="126" t="e">
        <v>#N/A</v>
      </c>
      <c r="C81" s="429" t="e">
        <v>#N/A</v>
      </c>
      <c r="D81" s="429" t="e">
        <v>#N/A</v>
      </c>
      <c r="E81" s="62"/>
    </row>
    <row r="82" spans="2:5">
      <c r="B82" s="126" t="e">
        <v>#N/A</v>
      </c>
      <c r="C82" s="429" t="e">
        <v>#N/A</v>
      </c>
      <c r="D82" s="429" t="e">
        <v>#N/A</v>
      </c>
      <c r="E82" s="62"/>
    </row>
    <row r="83" spans="2:5">
      <c r="B83" s="126" t="e">
        <v>#N/A</v>
      </c>
      <c r="C83" s="429" t="e">
        <v>#N/A</v>
      </c>
      <c r="D83" s="429" t="e">
        <v>#N/A</v>
      </c>
      <c r="E83" s="62"/>
    </row>
    <row r="84" spans="2:5">
      <c r="B84" s="126" t="e">
        <v>#N/A</v>
      </c>
      <c r="C84" s="429" t="e">
        <v>#N/A</v>
      </c>
      <c r="D84" s="429" t="e">
        <v>#N/A</v>
      </c>
      <c r="E84" s="62"/>
    </row>
    <row r="85" spans="2:5">
      <c r="B85" s="126" t="e">
        <v>#N/A</v>
      </c>
      <c r="C85" s="429" t="e">
        <v>#N/A</v>
      </c>
      <c r="D85" s="429" t="e">
        <v>#N/A</v>
      </c>
      <c r="E85" s="62"/>
    </row>
    <row r="86" spans="2:5">
      <c r="B86" s="126" t="e">
        <v>#N/A</v>
      </c>
      <c r="C86" s="429" t="e">
        <v>#N/A</v>
      </c>
      <c r="D86" s="429" t="e">
        <v>#N/A</v>
      </c>
    </row>
    <row r="87" spans="2:5">
      <c r="B87" s="126" t="e">
        <v>#N/A</v>
      </c>
      <c r="C87" s="429" t="e">
        <v>#N/A</v>
      </c>
      <c r="D87" s="429" t="e">
        <v>#N/A</v>
      </c>
    </row>
    <row r="88" spans="2:5">
      <c r="B88" s="126" t="e">
        <v>#N/A</v>
      </c>
      <c r="C88" s="429" t="e">
        <v>#N/A</v>
      </c>
      <c r="D88" s="429" t="e">
        <v>#N/A</v>
      </c>
    </row>
    <row r="89" spans="2:5">
      <c r="B89" s="126" t="e">
        <v>#N/A</v>
      </c>
      <c r="C89" s="429" t="e">
        <v>#N/A</v>
      </c>
      <c r="D89" s="429" t="e">
        <v>#N/A</v>
      </c>
    </row>
    <row r="90" spans="2:5">
      <c r="B90" s="126" t="e">
        <v>#N/A</v>
      </c>
      <c r="C90" s="429" t="e">
        <v>#N/A</v>
      </c>
      <c r="D90" s="429" t="e">
        <v>#N/A</v>
      </c>
    </row>
    <row r="91" spans="2:5">
      <c r="B91" s="126" t="e">
        <v>#N/A</v>
      </c>
      <c r="C91" s="429" t="e">
        <v>#N/A</v>
      </c>
      <c r="D91" s="429" t="e">
        <v>#N/A</v>
      </c>
    </row>
    <row r="92" spans="2:5">
      <c r="B92" s="126" t="e">
        <v>#N/A</v>
      </c>
      <c r="C92" s="429" t="e">
        <v>#N/A</v>
      </c>
      <c r="D92" s="429" t="e">
        <v>#N/A</v>
      </c>
    </row>
    <row r="93" spans="2:5">
      <c r="B93" s="126" t="e">
        <v>#N/A</v>
      </c>
      <c r="C93" s="429" t="e">
        <v>#N/A</v>
      </c>
      <c r="D93" s="429" t="e">
        <v>#N/A</v>
      </c>
    </row>
    <row r="94" spans="2:5">
      <c r="B94" s="126" t="e">
        <v>#N/A</v>
      </c>
      <c r="C94" s="429" t="e">
        <v>#N/A</v>
      </c>
      <c r="D94" s="429" t="e">
        <v>#N/A</v>
      </c>
    </row>
    <row r="95" spans="2:5">
      <c r="B95" s="126" t="e">
        <v>#N/A</v>
      </c>
      <c r="C95" s="429" t="e">
        <v>#N/A</v>
      </c>
      <c r="D95" s="429" t="e">
        <v>#N/A</v>
      </c>
    </row>
    <row r="96" spans="2:5">
      <c r="B96" s="126" t="e">
        <v>#N/A</v>
      </c>
      <c r="C96" s="429" t="e">
        <v>#N/A</v>
      </c>
      <c r="D96" s="429" t="e">
        <v>#N/A</v>
      </c>
    </row>
    <row r="97" spans="2:4">
      <c r="B97" s="126" t="e">
        <v>#N/A</v>
      </c>
      <c r="C97" s="429" t="e">
        <v>#N/A</v>
      </c>
      <c r="D97" s="429" t="e">
        <v>#N/A</v>
      </c>
    </row>
    <row r="98" spans="2:4">
      <c r="B98" s="126" t="e">
        <v>#N/A</v>
      </c>
      <c r="C98" s="429" t="e">
        <v>#N/A</v>
      </c>
      <c r="D98" s="429" t="e">
        <v>#N/A</v>
      </c>
    </row>
    <row r="99" spans="2:4">
      <c r="B99" s="126" t="e">
        <v>#N/A</v>
      </c>
      <c r="C99" s="429" t="e">
        <v>#N/A</v>
      </c>
      <c r="D99" s="429" t="e">
        <v>#N/A</v>
      </c>
    </row>
    <row r="100" spans="2:4">
      <c r="B100" s="126" t="e">
        <v>#N/A</v>
      </c>
      <c r="C100" s="429" t="e">
        <v>#N/A</v>
      </c>
      <c r="D100" s="429" t="e">
        <v>#N/A</v>
      </c>
    </row>
    <row r="101" spans="2:4">
      <c r="B101" s="126" t="e">
        <v>#N/A</v>
      </c>
      <c r="C101" s="429" t="e">
        <v>#N/A</v>
      </c>
      <c r="D101" s="429" t="e">
        <v>#N/A</v>
      </c>
    </row>
    <row r="102" spans="2:4">
      <c r="B102" s="126" t="e">
        <v>#N/A</v>
      </c>
      <c r="C102" s="429" t="e">
        <v>#N/A</v>
      </c>
      <c r="D102" s="429" t="e">
        <v>#N/A</v>
      </c>
    </row>
    <row r="103" spans="2:4">
      <c r="B103" s="126" t="e">
        <v>#N/A</v>
      </c>
      <c r="C103" s="429" t="e">
        <v>#N/A</v>
      </c>
      <c r="D103" s="429" t="e">
        <v>#N/A</v>
      </c>
    </row>
    <row r="104" spans="2:4">
      <c r="B104" s="126" t="e">
        <v>#N/A</v>
      </c>
      <c r="C104" s="429" t="e">
        <v>#N/A</v>
      </c>
      <c r="D104" s="429" t="e">
        <v>#N/A</v>
      </c>
    </row>
    <row r="105" spans="2:4">
      <c r="B105" s="126" t="e">
        <v>#N/A</v>
      </c>
      <c r="C105" s="429" t="e">
        <v>#N/A</v>
      </c>
      <c r="D105" s="429" t="e">
        <v>#N/A</v>
      </c>
    </row>
    <row r="106" spans="2:4">
      <c r="B106" s="126" t="e">
        <v>#N/A</v>
      </c>
      <c r="C106" s="429" t="e">
        <v>#N/A</v>
      </c>
      <c r="D106" s="429" t="e">
        <v>#N/A</v>
      </c>
    </row>
    <row r="107" spans="2:4">
      <c r="B107" s="126" t="e">
        <v>#N/A</v>
      </c>
      <c r="C107" s="429" t="e">
        <v>#N/A</v>
      </c>
      <c r="D107" s="429" t="e">
        <v>#N/A</v>
      </c>
    </row>
    <row r="108" spans="2:4">
      <c r="B108" s="126" t="e">
        <v>#N/A</v>
      </c>
      <c r="C108" s="429" t="e">
        <v>#N/A</v>
      </c>
      <c r="D108" s="429" t="e">
        <v>#N/A</v>
      </c>
    </row>
    <row r="109" spans="2:4">
      <c r="B109" s="126" t="e">
        <v>#N/A</v>
      </c>
      <c r="C109" s="429" t="e">
        <v>#N/A</v>
      </c>
      <c r="D109" s="429" t="e">
        <v>#N/A</v>
      </c>
    </row>
    <row r="110" spans="2:4">
      <c r="B110" s="126" t="e">
        <v>#N/A</v>
      </c>
      <c r="C110" s="429" t="e">
        <v>#N/A</v>
      </c>
      <c r="D110" s="429" t="e">
        <v>#N/A</v>
      </c>
    </row>
    <row r="111" spans="2:4">
      <c r="B111" s="126" t="e">
        <v>#N/A</v>
      </c>
      <c r="C111" s="429" t="e">
        <v>#N/A</v>
      </c>
      <c r="D111" s="429" t="e">
        <v>#N/A</v>
      </c>
    </row>
    <row r="112" spans="2:4">
      <c r="B112" s="126" t="e">
        <v>#N/A</v>
      </c>
      <c r="C112" s="429" t="e">
        <v>#N/A</v>
      </c>
      <c r="D112" s="429" t="e">
        <v>#N/A</v>
      </c>
    </row>
    <row r="113" spans="2:4">
      <c r="B113" s="126" t="e">
        <v>#N/A</v>
      </c>
      <c r="C113" s="429" t="e">
        <v>#N/A</v>
      </c>
      <c r="D113" s="429" t="e">
        <v>#N/A</v>
      </c>
    </row>
    <row r="114" spans="2:4">
      <c r="B114" s="126" t="e">
        <v>#N/A</v>
      </c>
      <c r="C114" s="429" t="e">
        <v>#N/A</v>
      </c>
      <c r="D114" s="429" t="e">
        <v>#N/A</v>
      </c>
    </row>
    <row r="115" spans="2:4">
      <c r="B115" s="126" t="e">
        <v>#N/A</v>
      </c>
      <c r="C115" s="429" t="e">
        <v>#N/A</v>
      </c>
      <c r="D115" s="429" t="e">
        <v>#N/A</v>
      </c>
    </row>
    <row r="116" spans="2:4">
      <c r="B116" s="126" t="e">
        <v>#N/A</v>
      </c>
      <c r="C116" s="429" t="e">
        <v>#N/A</v>
      </c>
      <c r="D116" s="429" t="e">
        <v>#N/A</v>
      </c>
    </row>
    <row r="117" spans="2:4">
      <c r="B117" s="126" t="e">
        <v>#N/A</v>
      </c>
      <c r="C117" s="429" t="e">
        <v>#N/A</v>
      </c>
      <c r="D117" s="429" t="e">
        <v>#N/A</v>
      </c>
    </row>
    <row r="118" spans="2:4">
      <c r="B118" s="126" t="e">
        <v>#N/A</v>
      </c>
      <c r="C118" s="429" t="e">
        <v>#N/A</v>
      </c>
      <c r="D118" s="429" t="e">
        <v>#N/A</v>
      </c>
    </row>
    <row r="119" spans="2:4">
      <c r="B119" s="126" t="e">
        <v>#N/A</v>
      </c>
      <c r="C119" s="429" t="e">
        <v>#N/A</v>
      </c>
      <c r="D119" s="429" t="e">
        <v>#N/A</v>
      </c>
    </row>
    <row r="120" spans="2:4">
      <c r="B120" s="126" t="e">
        <v>#N/A</v>
      </c>
      <c r="C120" s="429" t="e">
        <v>#N/A</v>
      </c>
      <c r="D120" s="429" t="e">
        <v>#N/A</v>
      </c>
    </row>
    <row r="121" spans="2:4">
      <c r="B121" s="126" t="e">
        <v>#N/A</v>
      </c>
      <c r="C121" s="429" t="e">
        <v>#N/A</v>
      </c>
      <c r="D121" s="429" t="e">
        <v>#N/A</v>
      </c>
    </row>
    <row r="122" spans="2:4">
      <c r="B122" s="126" t="e">
        <v>#N/A</v>
      </c>
      <c r="C122" s="429" t="e">
        <v>#N/A</v>
      </c>
      <c r="D122" s="429" t="e">
        <v>#N/A</v>
      </c>
    </row>
    <row r="123" spans="2:4">
      <c r="B123" s="126" t="e">
        <v>#N/A</v>
      </c>
      <c r="C123" s="429" t="e">
        <v>#N/A</v>
      </c>
      <c r="D123" s="429" t="e">
        <v>#N/A</v>
      </c>
    </row>
    <row r="124" spans="2:4">
      <c r="B124" s="126" t="e">
        <v>#N/A</v>
      </c>
      <c r="C124" s="429" t="e">
        <v>#N/A</v>
      </c>
      <c r="D124" s="429" t="e">
        <v>#N/A</v>
      </c>
    </row>
    <row r="125" spans="2:4">
      <c r="B125" s="126" t="e">
        <v>#N/A</v>
      </c>
      <c r="C125" s="429" t="e">
        <v>#N/A</v>
      </c>
      <c r="D125" s="429" t="e">
        <v>#N/A</v>
      </c>
    </row>
    <row r="126" spans="2:4">
      <c r="B126" s="126" t="e">
        <v>#N/A</v>
      </c>
      <c r="C126" s="429" t="e">
        <v>#N/A</v>
      </c>
      <c r="D126" s="429" t="e">
        <v>#N/A</v>
      </c>
    </row>
    <row r="127" spans="2:4">
      <c r="B127" s="126" t="e">
        <v>#N/A</v>
      </c>
      <c r="C127" s="429" t="e">
        <v>#N/A</v>
      </c>
      <c r="D127" s="429" t="e">
        <v>#N/A</v>
      </c>
    </row>
    <row r="128" spans="2:4">
      <c r="B128" s="126" t="e">
        <v>#N/A</v>
      </c>
      <c r="C128" s="429" t="e">
        <v>#N/A</v>
      </c>
      <c r="D128" s="429" t="e">
        <v>#N/A</v>
      </c>
    </row>
    <row r="129" spans="2:4">
      <c r="B129" s="126" t="e">
        <v>#N/A</v>
      </c>
      <c r="C129" s="429" t="e">
        <v>#N/A</v>
      </c>
      <c r="D129" s="429" t="e">
        <v>#N/A</v>
      </c>
    </row>
    <row r="130" spans="2:4">
      <c r="B130" s="126" t="e">
        <v>#N/A</v>
      </c>
      <c r="C130" s="429" t="e">
        <v>#N/A</v>
      </c>
      <c r="D130" s="429" t="e">
        <v>#N/A</v>
      </c>
    </row>
    <row r="131" spans="2:4">
      <c r="B131" s="126" t="e">
        <v>#N/A</v>
      </c>
      <c r="C131" s="429" t="e">
        <v>#N/A</v>
      </c>
      <c r="D131" s="429" t="e">
        <v>#N/A</v>
      </c>
    </row>
    <row r="132" spans="2:4">
      <c r="B132" s="126" t="e">
        <v>#N/A</v>
      </c>
      <c r="C132" s="429" t="e">
        <v>#N/A</v>
      </c>
      <c r="D132" s="429" t="e">
        <v>#N/A</v>
      </c>
    </row>
    <row r="133" spans="2:4">
      <c r="B133" s="126" t="e">
        <v>#N/A</v>
      </c>
      <c r="C133" s="429" t="e">
        <v>#N/A</v>
      </c>
      <c r="D133" s="429" t="e">
        <v>#N/A</v>
      </c>
    </row>
    <row r="134" spans="2:4">
      <c r="B134" s="126" t="e">
        <v>#N/A</v>
      </c>
      <c r="C134" s="429" t="e">
        <v>#N/A</v>
      </c>
      <c r="D134" s="429" t="e">
        <v>#N/A</v>
      </c>
    </row>
    <row r="135" spans="2:4">
      <c r="B135" s="126" t="e">
        <v>#N/A</v>
      </c>
      <c r="C135" s="429" t="e">
        <v>#N/A</v>
      </c>
      <c r="D135" s="429" t="e">
        <v>#N/A</v>
      </c>
    </row>
    <row r="136" spans="2:4">
      <c r="B136" s="126" t="e">
        <v>#N/A</v>
      </c>
      <c r="C136" s="429" t="e">
        <v>#N/A</v>
      </c>
      <c r="D136" s="429" t="e">
        <v>#N/A</v>
      </c>
    </row>
    <row r="137" spans="2:4">
      <c r="B137" s="126" t="e">
        <v>#N/A</v>
      </c>
      <c r="C137" s="429" t="e">
        <v>#N/A</v>
      </c>
      <c r="D137" s="429" t="e">
        <v>#N/A</v>
      </c>
    </row>
    <row r="138" spans="2:4">
      <c r="B138" s="126" t="e">
        <v>#N/A</v>
      </c>
      <c r="C138" s="429" t="e">
        <v>#N/A</v>
      </c>
      <c r="D138" s="429" t="e">
        <v>#N/A</v>
      </c>
    </row>
    <row r="139" spans="2:4">
      <c r="B139" s="126" t="e">
        <v>#N/A</v>
      </c>
      <c r="C139" s="429" t="e">
        <v>#N/A</v>
      </c>
      <c r="D139" s="429" t="e">
        <v>#N/A</v>
      </c>
    </row>
    <row r="140" spans="2:4">
      <c r="B140" s="126" t="e">
        <v>#N/A</v>
      </c>
      <c r="C140" s="429" t="e">
        <v>#N/A</v>
      </c>
      <c r="D140" s="429" t="e">
        <v>#N/A</v>
      </c>
    </row>
    <row r="141" spans="2:4">
      <c r="B141" s="126" t="e">
        <v>#N/A</v>
      </c>
      <c r="C141" s="429" t="e">
        <v>#N/A</v>
      </c>
      <c r="D141" s="429" t="e">
        <v>#N/A</v>
      </c>
    </row>
    <row r="142" spans="2:4">
      <c r="B142" s="126" t="e">
        <v>#N/A</v>
      </c>
      <c r="C142" s="429" t="e">
        <v>#N/A</v>
      </c>
      <c r="D142" s="429" t="e">
        <v>#N/A</v>
      </c>
    </row>
    <row r="143" spans="2:4">
      <c r="B143" s="126" t="e">
        <v>#N/A</v>
      </c>
      <c r="C143" s="429" t="e">
        <v>#N/A</v>
      </c>
      <c r="D143" s="429" t="e">
        <v>#N/A</v>
      </c>
    </row>
    <row r="144" spans="2:4">
      <c r="B144" s="126" t="e">
        <v>#N/A</v>
      </c>
      <c r="C144" s="429" t="e">
        <v>#N/A</v>
      </c>
      <c r="D144" s="429" t="e">
        <v>#N/A</v>
      </c>
    </row>
    <row r="145" spans="2:4">
      <c r="B145" s="126" t="e">
        <v>#N/A</v>
      </c>
      <c r="C145" s="429" t="e">
        <v>#N/A</v>
      </c>
      <c r="D145" s="429" t="e">
        <v>#N/A</v>
      </c>
    </row>
    <row r="146" spans="2:4">
      <c r="B146" s="126" t="e">
        <v>#N/A</v>
      </c>
      <c r="C146" s="429" t="e">
        <v>#N/A</v>
      </c>
      <c r="D146" s="429" t="e">
        <v>#N/A</v>
      </c>
    </row>
    <row r="147" spans="2:4">
      <c r="B147" s="126" t="e">
        <v>#N/A</v>
      </c>
      <c r="C147" s="429" t="e">
        <v>#N/A</v>
      </c>
      <c r="D147" s="429" t="e">
        <v>#N/A</v>
      </c>
    </row>
    <row r="148" spans="2:4">
      <c r="B148" s="126" t="e">
        <v>#N/A</v>
      </c>
      <c r="C148" s="429" t="e">
        <v>#N/A</v>
      </c>
      <c r="D148" s="429" t="e">
        <v>#N/A</v>
      </c>
    </row>
    <row r="149" spans="2:4">
      <c r="B149" s="126" t="e">
        <v>#N/A</v>
      </c>
      <c r="C149" s="429" t="e">
        <v>#N/A</v>
      </c>
      <c r="D149" s="429" t="e">
        <v>#N/A</v>
      </c>
    </row>
    <row r="150" spans="2:4">
      <c r="B150" s="126" t="e">
        <v>#N/A</v>
      </c>
      <c r="C150" s="429" t="e">
        <v>#N/A</v>
      </c>
      <c r="D150" s="429" t="e">
        <v>#N/A</v>
      </c>
    </row>
    <row r="151" spans="2:4">
      <c r="B151" s="126" t="e">
        <v>#N/A</v>
      </c>
      <c r="C151" s="429" t="e">
        <v>#N/A</v>
      </c>
      <c r="D151" s="429" t="e">
        <v>#N/A</v>
      </c>
    </row>
    <row r="152" spans="2:4">
      <c r="B152" s="126" t="e">
        <v>#N/A</v>
      </c>
      <c r="C152" s="429" t="e">
        <v>#N/A</v>
      </c>
      <c r="D152" s="429" t="e">
        <v>#N/A</v>
      </c>
    </row>
    <row r="153" spans="2:4">
      <c r="B153" s="126" t="e">
        <v>#N/A</v>
      </c>
      <c r="C153" s="429" t="e">
        <v>#N/A</v>
      </c>
      <c r="D153" s="429" t="e">
        <v>#N/A</v>
      </c>
    </row>
    <row r="154" spans="2:4">
      <c r="B154" s="126" t="e">
        <v>#N/A</v>
      </c>
      <c r="C154" s="429" t="e">
        <v>#N/A</v>
      </c>
      <c r="D154" s="429" t="e">
        <v>#N/A</v>
      </c>
    </row>
    <row r="155" spans="2:4">
      <c r="B155" s="126" t="e">
        <v>#N/A</v>
      </c>
      <c r="C155" s="429" t="e">
        <v>#N/A</v>
      </c>
      <c r="D155" s="429" t="e">
        <v>#N/A</v>
      </c>
    </row>
    <row r="156" spans="2:4">
      <c r="B156" s="126" t="e">
        <v>#N/A</v>
      </c>
      <c r="C156" s="429" t="e">
        <v>#N/A</v>
      </c>
      <c r="D156" s="429" t="e">
        <v>#N/A</v>
      </c>
    </row>
    <row r="157" spans="2:4">
      <c r="B157" s="126" t="e">
        <v>#N/A</v>
      </c>
      <c r="C157" s="429" t="e">
        <v>#N/A</v>
      </c>
      <c r="D157" s="429" t="e">
        <v>#N/A</v>
      </c>
    </row>
    <row r="158" spans="2:4">
      <c r="B158" s="126" t="e">
        <v>#N/A</v>
      </c>
      <c r="C158" s="429" t="e">
        <v>#N/A</v>
      </c>
      <c r="D158" s="429" t="e">
        <v>#N/A</v>
      </c>
    </row>
    <row r="159" spans="2:4">
      <c r="B159" s="126" t="e">
        <v>#N/A</v>
      </c>
      <c r="C159" s="429" t="e">
        <v>#N/A</v>
      </c>
      <c r="D159" s="429" t="e">
        <v>#N/A</v>
      </c>
    </row>
    <row r="160" spans="2:4">
      <c r="B160" s="126" t="e">
        <v>#N/A</v>
      </c>
      <c r="C160" s="429" t="e">
        <v>#N/A</v>
      </c>
      <c r="D160" s="429" t="e">
        <v>#N/A</v>
      </c>
    </row>
    <row r="161" spans="2:4">
      <c r="B161" s="126" t="e">
        <v>#N/A</v>
      </c>
      <c r="C161" s="429" t="e">
        <v>#N/A</v>
      </c>
      <c r="D161" s="429" t="e">
        <v>#N/A</v>
      </c>
    </row>
    <row r="162" spans="2:4">
      <c r="B162" s="126" t="e">
        <v>#N/A</v>
      </c>
      <c r="C162" s="429" t="e">
        <v>#N/A</v>
      </c>
      <c r="D162" s="429" t="e">
        <v>#N/A</v>
      </c>
    </row>
    <row r="163" spans="2:4">
      <c r="B163" s="126" t="e">
        <v>#N/A</v>
      </c>
      <c r="C163" s="429" t="e">
        <v>#N/A</v>
      </c>
      <c r="D163" s="429" t="e">
        <v>#N/A</v>
      </c>
    </row>
    <row r="164" spans="2:4">
      <c r="B164" s="126" t="e">
        <v>#N/A</v>
      </c>
      <c r="C164" s="429" t="e">
        <v>#N/A</v>
      </c>
      <c r="D164" s="429" t="e">
        <v>#N/A</v>
      </c>
    </row>
    <row r="165" spans="2:4">
      <c r="B165" s="126" t="e">
        <v>#N/A</v>
      </c>
      <c r="C165" s="429" t="e">
        <v>#N/A</v>
      </c>
      <c r="D165" s="429" t="e">
        <v>#N/A</v>
      </c>
    </row>
    <row r="166" spans="2:4">
      <c r="B166" s="126" t="e">
        <v>#N/A</v>
      </c>
      <c r="C166" s="429" t="e">
        <v>#N/A</v>
      </c>
      <c r="D166" s="429" t="e">
        <v>#N/A</v>
      </c>
    </row>
    <row r="167" spans="2:4">
      <c r="B167" s="126" t="e">
        <v>#N/A</v>
      </c>
      <c r="C167" s="429" t="e">
        <v>#N/A</v>
      </c>
      <c r="D167" s="429" t="e">
        <v>#N/A</v>
      </c>
    </row>
    <row r="168" spans="2:4">
      <c r="B168" s="126" t="e">
        <v>#N/A</v>
      </c>
      <c r="C168" s="429" t="e">
        <v>#N/A</v>
      </c>
      <c r="D168" s="429" t="e">
        <v>#N/A</v>
      </c>
    </row>
    <row r="169" spans="2:4">
      <c r="B169" s="126" t="e">
        <v>#N/A</v>
      </c>
      <c r="C169" s="429" t="e">
        <v>#N/A</v>
      </c>
      <c r="D169" s="429" t="e">
        <v>#N/A</v>
      </c>
    </row>
    <row r="170" spans="2:4">
      <c r="B170" s="126" t="e">
        <v>#N/A</v>
      </c>
      <c r="C170" s="429" t="e">
        <v>#N/A</v>
      </c>
      <c r="D170" s="429" t="e">
        <v>#N/A</v>
      </c>
    </row>
    <row r="171" spans="2:4">
      <c r="B171" s="126" t="e">
        <v>#N/A</v>
      </c>
      <c r="C171" s="429" t="e">
        <v>#N/A</v>
      </c>
      <c r="D171" s="429" t="e">
        <v>#N/A</v>
      </c>
    </row>
    <row r="172" spans="2:4">
      <c r="B172" s="126" t="e">
        <v>#N/A</v>
      </c>
      <c r="C172" s="429" t="e">
        <v>#N/A</v>
      </c>
      <c r="D172" s="429" t="e">
        <v>#N/A</v>
      </c>
    </row>
    <row r="173" spans="2:4">
      <c r="B173" s="126" t="e">
        <v>#N/A</v>
      </c>
      <c r="C173" s="429" t="e">
        <v>#N/A</v>
      </c>
      <c r="D173" s="429" t="e">
        <v>#N/A</v>
      </c>
    </row>
    <row r="174" spans="2:4">
      <c r="B174" s="126" t="e">
        <v>#N/A</v>
      </c>
      <c r="C174" s="429" t="e">
        <v>#N/A</v>
      </c>
      <c r="D174" s="429" t="e">
        <v>#N/A</v>
      </c>
    </row>
    <row r="175" spans="2:4">
      <c r="B175" s="126" t="e">
        <v>#N/A</v>
      </c>
      <c r="C175" s="429" t="e">
        <v>#N/A</v>
      </c>
      <c r="D175" s="429" t="e">
        <v>#N/A</v>
      </c>
    </row>
    <row r="176" spans="2:4">
      <c r="B176" s="126" t="e">
        <v>#N/A</v>
      </c>
      <c r="C176" s="429" t="e">
        <v>#N/A</v>
      </c>
      <c r="D176" s="429" t="e">
        <v>#N/A</v>
      </c>
    </row>
    <row r="177" spans="2:4">
      <c r="B177" s="126" t="e">
        <v>#N/A</v>
      </c>
      <c r="C177" s="429" t="e">
        <v>#N/A</v>
      </c>
      <c r="D177" s="429" t="e">
        <v>#N/A</v>
      </c>
    </row>
    <row r="178" spans="2:4">
      <c r="B178" s="126" t="e">
        <v>#N/A</v>
      </c>
      <c r="C178" s="429" t="e">
        <v>#N/A</v>
      </c>
      <c r="D178" s="429" t="e">
        <v>#N/A</v>
      </c>
    </row>
    <row r="179" spans="2:4">
      <c r="B179" s="126" t="e">
        <v>#N/A</v>
      </c>
      <c r="C179" s="429" t="e">
        <v>#N/A</v>
      </c>
      <c r="D179" s="429" t="e">
        <v>#N/A</v>
      </c>
    </row>
    <row r="180" spans="2:4">
      <c r="B180" s="126" t="e">
        <v>#N/A</v>
      </c>
      <c r="C180" s="429" t="e">
        <v>#N/A</v>
      </c>
      <c r="D180" s="429" t="e">
        <v>#N/A</v>
      </c>
    </row>
    <row r="181" spans="2:4">
      <c r="B181" s="126" t="e">
        <v>#N/A</v>
      </c>
      <c r="C181" s="429" t="e">
        <v>#N/A</v>
      </c>
      <c r="D181" s="429" t="e">
        <v>#N/A</v>
      </c>
    </row>
    <row r="182" spans="2:4">
      <c r="B182" s="126" t="e">
        <v>#N/A</v>
      </c>
      <c r="C182" s="429" t="e">
        <v>#N/A</v>
      </c>
      <c r="D182" s="429" t="e">
        <v>#N/A</v>
      </c>
    </row>
    <row r="183" spans="2:4">
      <c r="B183" s="126" t="e">
        <v>#N/A</v>
      </c>
      <c r="C183" s="429" t="e">
        <v>#N/A</v>
      </c>
      <c r="D183" s="429" t="e">
        <v>#N/A</v>
      </c>
    </row>
    <row r="184" spans="2:4">
      <c r="B184" s="126" t="e">
        <v>#N/A</v>
      </c>
      <c r="C184" s="429" t="e">
        <v>#N/A</v>
      </c>
      <c r="D184" s="429" t="e">
        <v>#N/A</v>
      </c>
    </row>
    <row r="185" spans="2:4">
      <c r="B185" s="126" t="e">
        <v>#N/A</v>
      </c>
      <c r="C185" s="429" t="e">
        <v>#N/A</v>
      </c>
      <c r="D185" s="429" t="e">
        <v>#N/A</v>
      </c>
    </row>
    <row r="186" spans="2:4">
      <c r="B186" s="126" t="e">
        <v>#N/A</v>
      </c>
      <c r="C186" s="429" t="e">
        <v>#N/A</v>
      </c>
      <c r="D186" s="429" t="e">
        <v>#N/A</v>
      </c>
    </row>
    <row r="187" spans="2:4">
      <c r="B187" s="126" t="e">
        <v>#N/A</v>
      </c>
      <c r="C187" s="429" t="e">
        <v>#N/A</v>
      </c>
      <c r="D187" s="429" t="e">
        <v>#N/A</v>
      </c>
    </row>
    <row r="188" spans="2:4">
      <c r="B188" s="126" t="e">
        <v>#N/A</v>
      </c>
      <c r="C188" s="429" t="e">
        <v>#N/A</v>
      </c>
      <c r="D188" s="429" t="e">
        <v>#N/A</v>
      </c>
    </row>
    <row r="189" spans="2:4">
      <c r="B189" s="126" t="e">
        <v>#N/A</v>
      </c>
      <c r="C189" s="429" t="e">
        <v>#N/A</v>
      </c>
      <c r="D189" s="429" t="e">
        <v>#N/A</v>
      </c>
    </row>
    <row r="190" spans="2:4">
      <c r="B190" s="126" t="e">
        <v>#N/A</v>
      </c>
      <c r="C190" s="429" t="e">
        <v>#N/A</v>
      </c>
      <c r="D190" s="429" t="e">
        <v>#N/A</v>
      </c>
    </row>
    <row r="191" spans="2:4">
      <c r="B191" s="126" t="e">
        <v>#N/A</v>
      </c>
      <c r="C191" s="429" t="e">
        <v>#N/A</v>
      </c>
      <c r="D191" s="429" t="e">
        <v>#N/A</v>
      </c>
    </row>
    <row r="192" spans="2:4">
      <c r="B192" s="126" t="e">
        <v>#N/A</v>
      </c>
      <c r="C192" s="429" t="e">
        <v>#N/A</v>
      </c>
      <c r="D192" s="429" t="e">
        <v>#N/A</v>
      </c>
    </row>
    <row r="193" spans="2:4">
      <c r="B193" s="126" t="e">
        <v>#N/A</v>
      </c>
      <c r="C193" s="429" t="e">
        <v>#N/A</v>
      </c>
      <c r="D193" s="429" t="e">
        <v>#N/A</v>
      </c>
    </row>
    <row r="194" spans="2:4">
      <c r="B194" s="126" t="e">
        <v>#N/A</v>
      </c>
      <c r="C194" s="429" t="e">
        <v>#N/A</v>
      </c>
      <c r="D194" s="429" t="e">
        <v>#N/A</v>
      </c>
    </row>
    <row r="195" spans="2:4">
      <c r="B195" s="126" t="e">
        <v>#N/A</v>
      </c>
      <c r="C195" s="429" t="e">
        <v>#N/A</v>
      </c>
      <c r="D195" s="429" t="e">
        <v>#N/A</v>
      </c>
    </row>
    <row r="196" spans="2:4">
      <c r="B196" s="126" t="e">
        <v>#N/A</v>
      </c>
      <c r="C196" s="429" t="e">
        <v>#N/A</v>
      </c>
      <c r="D196" s="429" t="e">
        <v>#N/A</v>
      </c>
    </row>
    <row r="197" spans="2:4">
      <c r="B197" s="126" t="e">
        <v>#N/A</v>
      </c>
      <c r="C197" s="429" t="e">
        <v>#N/A</v>
      </c>
      <c r="D197" s="429" t="e">
        <v>#N/A</v>
      </c>
    </row>
    <row r="198" spans="2:4">
      <c r="B198" s="126" t="e">
        <v>#N/A</v>
      </c>
      <c r="C198" s="429" t="e">
        <v>#N/A</v>
      </c>
      <c r="D198" s="429" t="e">
        <v>#N/A</v>
      </c>
    </row>
    <row r="199" spans="2:4">
      <c r="B199" s="126" t="e">
        <v>#N/A</v>
      </c>
      <c r="C199" s="429" t="e">
        <v>#N/A</v>
      </c>
      <c r="D199" s="429" t="e">
        <v>#N/A</v>
      </c>
    </row>
    <row r="200" spans="2:4">
      <c r="B200" s="126" t="e">
        <v>#N/A</v>
      </c>
      <c r="C200" s="429" t="e">
        <v>#N/A</v>
      </c>
      <c r="D200" s="429" t="e">
        <v>#N/A</v>
      </c>
    </row>
    <row r="201" spans="2:4">
      <c r="B201" s="126" t="e">
        <v>#N/A</v>
      </c>
      <c r="C201" s="429" t="e">
        <v>#N/A</v>
      </c>
      <c r="D201" s="429" t="e">
        <v>#N/A</v>
      </c>
    </row>
    <row r="202" spans="2:4">
      <c r="B202" s="126" t="e">
        <v>#N/A</v>
      </c>
      <c r="C202" s="429" t="e">
        <v>#N/A</v>
      </c>
      <c r="D202" s="429" t="e">
        <v>#N/A</v>
      </c>
    </row>
    <row r="203" spans="2:4">
      <c r="B203" s="126" t="e">
        <v>#N/A</v>
      </c>
      <c r="C203" s="429" t="e">
        <v>#N/A</v>
      </c>
      <c r="D203" s="429" t="e">
        <v>#N/A</v>
      </c>
    </row>
    <row r="204" spans="2:4">
      <c r="B204" s="126" t="e">
        <v>#N/A</v>
      </c>
      <c r="C204" s="429" t="e">
        <v>#N/A</v>
      </c>
      <c r="D204" s="429" t="e">
        <v>#N/A</v>
      </c>
    </row>
    <row r="205" spans="2:4">
      <c r="B205" s="126" t="e">
        <v>#N/A</v>
      </c>
      <c r="C205" s="429" t="e">
        <v>#N/A</v>
      </c>
      <c r="D205" s="429" t="e">
        <v>#N/A</v>
      </c>
    </row>
    <row r="206" spans="2:4">
      <c r="B206" s="126" t="e">
        <v>#N/A</v>
      </c>
      <c r="C206" s="429" t="e">
        <v>#N/A</v>
      </c>
      <c r="D206" s="429" t="e">
        <v>#N/A</v>
      </c>
    </row>
    <row r="207" spans="2:4">
      <c r="B207" s="126" t="e">
        <v>#N/A</v>
      </c>
      <c r="C207" s="429" t="e">
        <v>#N/A</v>
      </c>
      <c r="D207" s="429" t="e">
        <v>#N/A</v>
      </c>
    </row>
    <row r="208" spans="2:4">
      <c r="B208" s="126" t="e">
        <v>#N/A</v>
      </c>
      <c r="C208" s="429" t="e">
        <v>#N/A</v>
      </c>
      <c r="D208" s="429" t="e">
        <v>#N/A</v>
      </c>
    </row>
    <row r="209" spans="2:4">
      <c r="B209" s="126" t="e">
        <v>#N/A</v>
      </c>
      <c r="C209" s="429" t="e">
        <v>#N/A</v>
      </c>
      <c r="D209" s="429" t="e">
        <v>#N/A</v>
      </c>
    </row>
    <row r="210" spans="2:4">
      <c r="B210" s="126" t="e">
        <v>#N/A</v>
      </c>
      <c r="C210" s="429" t="e">
        <v>#N/A</v>
      </c>
      <c r="D210" s="429" t="e">
        <v>#N/A</v>
      </c>
    </row>
    <row r="211" spans="2:4">
      <c r="B211" s="126" t="e">
        <v>#N/A</v>
      </c>
      <c r="C211" s="429" t="e">
        <v>#N/A</v>
      </c>
      <c r="D211" s="429" t="e">
        <v>#N/A</v>
      </c>
    </row>
    <row r="212" spans="2:4">
      <c r="B212" s="126" t="e">
        <v>#N/A</v>
      </c>
      <c r="C212" s="429" t="e">
        <v>#N/A</v>
      </c>
      <c r="D212" s="429" t="e">
        <v>#N/A</v>
      </c>
    </row>
    <row r="213" spans="2:4">
      <c r="B213" s="126" t="e">
        <v>#N/A</v>
      </c>
      <c r="C213" s="429" t="e">
        <v>#N/A</v>
      </c>
      <c r="D213" s="429" t="e">
        <v>#N/A</v>
      </c>
    </row>
    <row r="214" spans="2:4">
      <c r="B214" s="126" t="e">
        <v>#N/A</v>
      </c>
      <c r="C214" s="429" t="e">
        <v>#N/A</v>
      </c>
      <c r="D214" s="429" t="e">
        <v>#N/A</v>
      </c>
    </row>
    <row r="215" spans="2:4">
      <c r="B215" s="126" t="e">
        <v>#N/A</v>
      </c>
      <c r="C215" s="429" t="e">
        <v>#N/A</v>
      </c>
      <c r="D215" s="429" t="e">
        <v>#N/A</v>
      </c>
    </row>
    <row r="216" spans="2:4">
      <c r="B216" s="126" t="e">
        <v>#N/A</v>
      </c>
      <c r="C216" s="429" t="e">
        <v>#N/A</v>
      </c>
      <c r="D216" s="429" t="e">
        <v>#N/A</v>
      </c>
    </row>
    <row r="217" spans="2:4">
      <c r="B217" s="126" t="e">
        <v>#N/A</v>
      </c>
      <c r="C217" s="429" t="e">
        <v>#N/A</v>
      </c>
      <c r="D217" s="429" t="e">
        <v>#N/A</v>
      </c>
    </row>
    <row r="218" spans="2:4">
      <c r="B218" s="126" t="e">
        <v>#N/A</v>
      </c>
      <c r="C218" s="429" t="e">
        <v>#N/A</v>
      </c>
      <c r="D218" s="429" t="e">
        <v>#N/A</v>
      </c>
    </row>
    <row r="219" spans="2:4">
      <c r="B219" s="126" t="e">
        <v>#N/A</v>
      </c>
      <c r="C219" s="429" t="e">
        <v>#N/A</v>
      </c>
      <c r="D219" s="429" t="e">
        <v>#N/A</v>
      </c>
    </row>
    <row r="220" spans="2:4">
      <c r="B220" s="126" t="e">
        <v>#N/A</v>
      </c>
      <c r="C220" s="429" t="e">
        <v>#N/A</v>
      </c>
      <c r="D220" s="429" t="e">
        <v>#N/A</v>
      </c>
    </row>
    <row r="221" spans="2:4">
      <c r="B221" s="126" t="e">
        <v>#N/A</v>
      </c>
      <c r="C221" s="429" t="e">
        <v>#N/A</v>
      </c>
      <c r="D221" s="429" t="e">
        <v>#N/A</v>
      </c>
    </row>
    <row r="222" spans="2:4">
      <c r="B222" s="126" t="e">
        <v>#N/A</v>
      </c>
      <c r="C222" s="429" t="e">
        <v>#N/A</v>
      </c>
      <c r="D222" s="429" t="e">
        <v>#N/A</v>
      </c>
    </row>
    <row r="223" spans="2:4">
      <c r="B223" s="126" t="e">
        <v>#N/A</v>
      </c>
      <c r="C223" s="429" t="e">
        <v>#N/A</v>
      </c>
      <c r="D223" s="429" t="e">
        <v>#N/A</v>
      </c>
    </row>
    <row r="224" spans="2:4">
      <c r="B224" s="126" t="e">
        <v>#N/A</v>
      </c>
      <c r="C224" s="429" t="e">
        <v>#N/A</v>
      </c>
      <c r="D224" s="429" t="e">
        <v>#N/A</v>
      </c>
    </row>
    <row r="225" spans="2:4">
      <c r="B225" s="126" t="e">
        <v>#N/A</v>
      </c>
      <c r="C225" s="429" t="e">
        <v>#N/A</v>
      </c>
      <c r="D225" s="429" t="e">
        <v>#N/A</v>
      </c>
    </row>
    <row r="226" spans="2:4">
      <c r="B226" s="126" t="e">
        <v>#N/A</v>
      </c>
      <c r="C226" s="429" t="e">
        <v>#N/A</v>
      </c>
      <c r="D226" s="429" t="e">
        <v>#N/A</v>
      </c>
    </row>
    <row r="227" spans="2:4">
      <c r="B227" s="126" t="e">
        <v>#N/A</v>
      </c>
      <c r="C227" s="429" t="e">
        <v>#N/A</v>
      </c>
      <c r="D227" s="429" t="e">
        <v>#N/A</v>
      </c>
    </row>
    <row r="228" spans="2:4">
      <c r="B228" s="126" t="e">
        <v>#N/A</v>
      </c>
      <c r="C228" s="429" t="e">
        <v>#N/A</v>
      </c>
      <c r="D228" s="429" t="e">
        <v>#N/A</v>
      </c>
    </row>
    <row r="229" spans="2:4">
      <c r="B229" s="126" t="e">
        <v>#N/A</v>
      </c>
      <c r="C229" s="429" t="e">
        <v>#N/A</v>
      </c>
      <c r="D229" s="429" t="e">
        <v>#N/A</v>
      </c>
    </row>
    <row r="230" spans="2:4">
      <c r="B230" s="126" t="e">
        <v>#N/A</v>
      </c>
      <c r="C230" s="429" t="e">
        <v>#N/A</v>
      </c>
      <c r="D230" s="429" t="e">
        <v>#N/A</v>
      </c>
    </row>
    <row r="231" spans="2:4">
      <c r="B231" s="126" t="e">
        <v>#N/A</v>
      </c>
      <c r="C231" s="429" t="e">
        <v>#N/A</v>
      </c>
      <c r="D231" s="429" t="e">
        <v>#N/A</v>
      </c>
    </row>
    <row r="232" spans="2:4">
      <c r="B232" s="126" t="e">
        <v>#N/A</v>
      </c>
      <c r="C232" s="429" t="e">
        <v>#N/A</v>
      </c>
      <c r="D232" s="429" t="e">
        <v>#N/A</v>
      </c>
    </row>
    <row r="233" spans="2:4">
      <c r="B233" s="126" t="e">
        <v>#N/A</v>
      </c>
      <c r="C233" s="429" t="e">
        <v>#N/A</v>
      </c>
      <c r="D233" s="429" t="e">
        <v>#N/A</v>
      </c>
    </row>
    <row r="234" spans="2:4">
      <c r="B234" s="126" t="e">
        <v>#N/A</v>
      </c>
      <c r="C234" s="429" t="e">
        <v>#N/A</v>
      </c>
      <c r="D234" s="429" t="e">
        <v>#N/A</v>
      </c>
    </row>
    <row r="235" spans="2:4">
      <c r="B235" s="126" t="e">
        <v>#N/A</v>
      </c>
      <c r="C235" s="429" t="e">
        <v>#N/A</v>
      </c>
      <c r="D235" s="429" t="e">
        <v>#N/A</v>
      </c>
    </row>
    <row r="236" spans="2:4">
      <c r="B236" s="126" t="e">
        <v>#N/A</v>
      </c>
      <c r="C236" s="429" t="e">
        <v>#N/A</v>
      </c>
      <c r="D236" s="429" t="e">
        <v>#N/A</v>
      </c>
    </row>
    <row r="237" spans="2:4">
      <c r="B237" s="126" t="e">
        <v>#N/A</v>
      </c>
      <c r="C237" s="429" t="e">
        <v>#N/A</v>
      </c>
      <c r="D237" s="429" t="e">
        <v>#N/A</v>
      </c>
    </row>
    <row r="238" spans="2:4">
      <c r="B238" s="126" t="e">
        <v>#N/A</v>
      </c>
      <c r="C238" s="429" t="e">
        <v>#N/A</v>
      </c>
      <c r="D238" s="429" t="e">
        <v>#N/A</v>
      </c>
    </row>
    <row r="239" spans="2:4">
      <c r="B239" s="126" t="e">
        <v>#N/A</v>
      </c>
      <c r="C239" s="429" t="e">
        <v>#N/A</v>
      </c>
      <c r="D239" s="429" t="e">
        <v>#N/A</v>
      </c>
    </row>
    <row r="240" spans="2:4">
      <c r="B240" s="126" t="e">
        <v>#N/A</v>
      </c>
      <c r="C240" s="429" t="e">
        <v>#N/A</v>
      </c>
      <c r="D240" s="429" t="e">
        <v>#N/A</v>
      </c>
    </row>
    <row r="241" spans="2:4">
      <c r="B241" s="126" t="e">
        <v>#N/A</v>
      </c>
      <c r="C241" s="429" t="e">
        <v>#N/A</v>
      </c>
      <c r="D241" s="429" t="e">
        <v>#N/A</v>
      </c>
    </row>
    <row r="242" spans="2:4">
      <c r="B242" s="126" t="e">
        <v>#N/A</v>
      </c>
      <c r="C242" s="429" t="e">
        <v>#N/A</v>
      </c>
      <c r="D242" s="429" t="e">
        <v>#N/A</v>
      </c>
    </row>
    <row r="243" spans="2:4">
      <c r="B243" s="126" t="e">
        <v>#N/A</v>
      </c>
      <c r="C243" s="429" t="e">
        <v>#N/A</v>
      </c>
      <c r="D243" s="429" t="e">
        <v>#N/A</v>
      </c>
    </row>
    <row r="244" spans="2:4">
      <c r="B244" s="126" t="e">
        <v>#N/A</v>
      </c>
      <c r="C244" s="429" t="e">
        <v>#N/A</v>
      </c>
      <c r="D244" s="429" t="e">
        <v>#N/A</v>
      </c>
    </row>
    <row r="245" spans="2:4">
      <c r="B245" s="126" t="e">
        <v>#N/A</v>
      </c>
      <c r="C245" s="429" t="e">
        <v>#N/A</v>
      </c>
      <c r="D245" s="429" t="e">
        <v>#N/A</v>
      </c>
    </row>
    <row r="246" spans="2:4">
      <c r="B246" s="126" t="e">
        <v>#N/A</v>
      </c>
      <c r="C246" s="429" t="e">
        <v>#N/A</v>
      </c>
      <c r="D246" s="429" t="e">
        <v>#N/A</v>
      </c>
    </row>
    <row r="247" spans="2:4">
      <c r="B247" s="126" t="e">
        <v>#N/A</v>
      </c>
      <c r="C247" s="429" t="e">
        <v>#N/A</v>
      </c>
      <c r="D247" s="429" t="e">
        <v>#N/A</v>
      </c>
    </row>
    <row r="248" spans="2:4">
      <c r="B248" s="126" t="e">
        <v>#N/A</v>
      </c>
      <c r="C248" s="429" t="e">
        <v>#N/A</v>
      </c>
      <c r="D248" s="429" t="e">
        <v>#N/A</v>
      </c>
    </row>
    <row r="249" spans="2:4">
      <c r="B249" s="126" t="e">
        <v>#N/A</v>
      </c>
      <c r="C249" s="429" t="e">
        <v>#N/A</v>
      </c>
      <c r="D249" s="429" t="e">
        <v>#N/A</v>
      </c>
    </row>
    <row r="250" spans="2:4">
      <c r="B250" s="126" t="e">
        <v>#N/A</v>
      </c>
      <c r="C250" s="429" t="e">
        <v>#N/A</v>
      </c>
      <c r="D250" s="429" t="e">
        <v>#N/A</v>
      </c>
    </row>
    <row r="251" spans="2:4">
      <c r="B251" s="126" t="e">
        <v>#N/A</v>
      </c>
      <c r="C251" s="429" t="e">
        <v>#N/A</v>
      </c>
      <c r="D251" s="429" t="e">
        <v>#N/A</v>
      </c>
    </row>
    <row r="252" spans="2:4">
      <c r="B252" s="126" t="e">
        <v>#N/A</v>
      </c>
      <c r="C252" s="429" t="e">
        <v>#N/A</v>
      </c>
      <c r="D252" s="429" t="e">
        <v>#N/A</v>
      </c>
    </row>
    <row r="253" spans="2:4">
      <c r="B253" s="126" t="e">
        <v>#N/A</v>
      </c>
      <c r="C253" s="429" t="e">
        <v>#N/A</v>
      </c>
      <c r="D253" s="429" t="e">
        <v>#N/A</v>
      </c>
    </row>
    <row r="254" spans="2:4">
      <c r="B254" s="126" t="e">
        <v>#N/A</v>
      </c>
      <c r="C254" s="429" t="e">
        <v>#N/A</v>
      </c>
      <c r="D254" s="429" t="e">
        <v>#N/A</v>
      </c>
    </row>
    <row r="255" spans="2:4">
      <c r="B255" s="126" t="e">
        <v>#N/A</v>
      </c>
      <c r="C255" s="429" t="e">
        <v>#N/A</v>
      </c>
      <c r="D255" s="429" t="e">
        <v>#N/A</v>
      </c>
    </row>
    <row r="256" spans="2:4">
      <c r="B256" s="126" t="e">
        <v>#N/A</v>
      </c>
      <c r="C256" s="429" t="e">
        <v>#N/A</v>
      </c>
      <c r="D256" s="429" t="e">
        <v>#N/A</v>
      </c>
    </row>
    <row r="257" spans="2:4">
      <c r="B257" s="126" t="e">
        <v>#N/A</v>
      </c>
      <c r="C257" s="429" t="e">
        <v>#N/A</v>
      </c>
      <c r="D257" s="429" t="e">
        <v>#N/A</v>
      </c>
    </row>
    <row r="258" spans="2:4">
      <c r="B258" s="126" t="e">
        <v>#N/A</v>
      </c>
      <c r="C258" s="429" t="e">
        <v>#N/A</v>
      </c>
      <c r="D258" s="429" t="e">
        <v>#N/A</v>
      </c>
    </row>
    <row r="259" spans="2:4">
      <c r="B259" s="126" t="e">
        <v>#N/A</v>
      </c>
      <c r="C259" s="429" t="e">
        <v>#N/A</v>
      </c>
      <c r="D259" s="429" t="e">
        <v>#N/A</v>
      </c>
    </row>
    <row r="260" spans="2:4">
      <c r="B260" s="126" t="e">
        <v>#N/A</v>
      </c>
      <c r="C260" s="429" t="e">
        <v>#N/A</v>
      </c>
      <c r="D260" s="429" t="e">
        <v>#N/A</v>
      </c>
    </row>
    <row r="261" spans="2:4">
      <c r="B261" s="126" t="e">
        <v>#N/A</v>
      </c>
      <c r="C261" s="429" t="e">
        <v>#N/A</v>
      </c>
      <c r="D261" s="429" t="e">
        <v>#N/A</v>
      </c>
    </row>
    <row r="262" spans="2:4">
      <c r="B262" s="126" t="e">
        <v>#N/A</v>
      </c>
      <c r="C262" s="429" t="e">
        <v>#N/A</v>
      </c>
      <c r="D262" s="429" t="e">
        <v>#N/A</v>
      </c>
    </row>
    <row r="263" spans="2:4">
      <c r="B263" s="126" t="e">
        <v>#N/A</v>
      </c>
      <c r="C263" s="429" t="e">
        <v>#N/A</v>
      </c>
      <c r="D263" s="429" t="e">
        <v>#N/A</v>
      </c>
    </row>
    <row r="264" spans="2:4">
      <c r="B264" s="126" t="e">
        <v>#N/A</v>
      </c>
      <c r="C264" s="429" t="e">
        <v>#N/A</v>
      </c>
      <c r="D264" s="429" t="e">
        <v>#N/A</v>
      </c>
    </row>
    <row r="265" spans="2:4">
      <c r="B265" s="126" t="e">
        <v>#N/A</v>
      </c>
      <c r="C265" s="429" t="e">
        <v>#N/A</v>
      </c>
      <c r="D265" s="429" t="e">
        <v>#N/A</v>
      </c>
    </row>
    <row r="266" spans="2:4">
      <c r="B266" s="126" t="e">
        <v>#N/A</v>
      </c>
      <c r="C266" s="429" t="e">
        <v>#N/A</v>
      </c>
      <c r="D266" s="429" t="e">
        <v>#N/A</v>
      </c>
    </row>
    <row r="267" spans="2:4">
      <c r="B267" s="126" t="e">
        <v>#N/A</v>
      </c>
      <c r="C267" s="429" t="e">
        <v>#N/A</v>
      </c>
      <c r="D267" s="429" t="e">
        <v>#N/A</v>
      </c>
    </row>
    <row r="268" spans="2:4">
      <c r="B268" s="126" t="e">
        <v>#N/A</v>
      </c>
      <c r="C268" s="429" t="e">
        <v>#N/A</v>
      </c>
      <c r="D268" s="429" t="e">
        <v>#N/A</v>
      </c>
    </row>
    <row r="269" spans="2:4">
      <c r="B269" s="126" t="e">
        <v>#N/A</v>
      </c>
      <c r="C269" s="429" t="e">
        <v>#N/A</v>
      </c>
      <c r="D269" s="429" t="e">
        <v>#N/A</v>
      </c>
    </row>
    <row r="270" spans="2:4">
      <c r="B270" s="126" t="e">
        <v>#N/A</v>
      </c>
      <c r="C270" s="429" t="e">
        <v>#N/A</v>
      </c>
      <c r="D270" s="429" t="e">
        <v>#N/A</v>
      </c>
    </row>
    <row r="271" spans="2:4">
      <c r="B271" s="126" t="e">
        <v>#N/A</v>
      </c>
      <c r="C271" s="429" t="e">
        <v>#N/A</v>
      </c>
      <c r="D271" s="429" t="e">
        <v>#N/A</v>
      </c>
    </row>
    <row r="272" spans="2:4">
      <c r="B272" s="126" t="e">
        <v>#N/A</v>
      </c>
      <c r="C272" s="429" t="e">
        <v>#N/A</v>
      </c>
      <c r="D272" s="429" t="e">
        <v>#N/A</v>
      </c>
    </row>
    <row r="273" spans="2:4">
      <c r="B273" s="126" t="e">
        <v>#N/A</v>
      </c>
      <c r="C273" s="429" t="e">
        <v>#N/A</v>
      </c>
      <c r="D273" s="429" t="e">
        <v>#N/A</v>
      </c>
    </row>
    <row r="274" spans="2:4">
      <c r="B274" s="126" t="e">
        <v>#N/A</v>
      </c>
      <c r="C274" s="429" t="e">
        <v>#N/A</v>
      </c>
      <c r="D274" s="429" t="e">
        <v>#N/A</v>
      </c>
    </row>
    <row r="275" spans="2:4">
      <c r="B275" s="126" t="e">
        <v>#N/A</v>
      </c>
      <c r="C275" s="429" t="e">
        <v>#N/A</v>
      </c>
      <c r="D275" s="429" t="e">
        <v>#N/A</v>
      </c>
    </row>
    <row r="276" spans="2:4">
      <c r="B276" s="126" t="e">
        <v>#N/A</v>
      </c>
      <c r="C276" s="429" t="e">
        <v>#N/A</v>
      </c>
      <c r="D276" s="429" t="e">
        <v>#N/A</v>
      </c>
    </row>
    <row r="277" spans="2:4">
      <c r="B277" s="126" t="e">
        <v>#N/A</v>
      </c>
      <c r="C277" s="429" t="e">
        <v>#N/A</v>
      </c>
      <c r="D277" s="429" t="e">
        <v>#N/A</v>
      </c>
    </row>
    <row r="278" spans="2:4">
      <c r="B278" s="126" t="e">
        <v>#N/A</v>
      </c>
      <c r="C278" s="429" t="e">
        <v>#N/A</v>
      </c>
      <c r="D278" s="429" t="e">
        <v>#N/A</v>
      </c>
    </row>
    <row r="279" spans="2:4">
      <c r="B279" s="126" t="e">
        <v>#N/A</v>
      </c>
      <c r="C279" s="429" t="e">
        <v>#N/A</v>
      </c>
      <c r="D279" s="429" t="e">
        <v>#N/A</v>
      </c>
    </row>
    <row r="280" spans="2:4">
      <c r="B280" s="126" t="e">
        <v>#N/A</v>
      </c>
      <c r="C280" s="429" t="e">
        <v>#N/A</v>
      </c>
      <c r="D280" s="429" t="e">
        <v>#N/A</v>
      </c>
    </row>
    <row r="281" spans="2:4">
      <c r="B281" s="126" t="e">
        <v>#N/A</v>
      </c>
      <c r="C281" s="429" t="e">
        <v>#N/A</v>
      </c>
      <c r="D281" s="429" t="e">
        <v>#N/A</v>
      </c>
    </row>
    <row r="282" spans="2:4">
      <c r="B282" s="126" t="e">
        <v>#N/A</v>
      </c>
      <c r="C282" s="429" t="e">
        <v>#N/A</v>
      </c>
      <c r="D282" s="429" t="e">
        <v>#N/A</v>
      </c>
    </row>
    <row r="283" spans="2:4">
      <c r="B283" s="126" t="e">
        <v>#N/A</v>
      </c>
      <c r="C283" s="429" t="e">
        <v>#N/A</v>
      </c>
      <c r="D283" s="429" t="e">
        <v>#N/A</v>
      </c>
    </row>
    <row r="284" spans="2:4">
      <c r="B284" s="126" t="e">
        <v>#N/A</v>
      </c>
      <c r="C284" s="429" t="e">
        <v>#N/A</v>
      </c>
      <c r="D284" s="429" t="e">
        <v>#N/A</v>
      </c>
    </row>
    <row r="285" spans="2:4">
      <c r="B285" s="126" t="e">
        <v>#N/A</v>
      </c>
      <c r="C285" s="429" t="e">
        <v>#N/A</v>
      </c>
      <c r="D285" s="429" t="e">
        <v>#N/A</v>
      </c>
    </row>
    <row r="286" spans="2:4">
      <c r="B286" s="126" t="e">
        <v>#N/A</v>
      </c>
      <c r="C286" s="429" t="e">
        <v>#N/A</v>
      </c>
      <c r="D286" s="429" t="e">
        <v>#N/A</v>
      </c>
    </row>
    <row r="287" spans="2:4">
      <c r="B287" s="126" t="e">
        <v>#N/A</v>
      </c>
      <c r="C287" s="429" t="e">
        <v>#N/A</v>
      </c>
      <c r="D287" s="429" t="e">
        <v>#N/A</v>
      </c>
    </row>
    <row r="288" spans="2:4">
      <c r="B288" s="126" t="e">
        <v>#N/A</v>
      </c>
      <c r="C288" s="429" t="e">
        <v>#N/A</v>
      </c>
      <c r="D288" s="429" t="e">
        <v>#N/A</v>
      </c>
    </row>
    <row r="289" spans="2:4">
      <c r="B289" s="126" t="e">
        <v>#N/A</v>
      </c>
      <c r="C289" s="429" t="e">
        <v>#N/A</v>
      </c>
      <c r="D289" s="429" t="e">
        <v>#N/A</v>
      </c>
    </row>
    <row r="290" spans="2:4">
      <c r="B290" s="126" t="e">
        <v>#N/A</v>
      </c>
      <c r="C290" s="429" t="e">
        <v>#N/A</v>
      </c>
      <c r="D290" s="429" t="e">
        <v>#N/A</v>
      </c>
    </row>
    <row r="291" spans="2:4">
      <c r="B291" s="126" t="e">
        <v>#N/A</v>
      </c>
      <c r="C291" s="429" t="e">
        <v>#N/A</v>
      </c>
      <c r="D291" s="429" t="e">
        <v>#N/A</v>
      </c>
    </row>
    <row r="292" spans="2:4">
      <c r="B292" s="126" t="e">
        <v>#N/A</v>
      </c>
      <c r="C292" s="429" t="e">
        <v>#N/A</v>
      </c>
      <c r="D292" s="429" t="e">
        <v>#N/A</v>
      </c>
    </row>
    <row r="293" spans="2:4">
      <c r="B293" s="126" t="e">
        <v>#N/A</v>
      </c>
      <c r="C293" s="429" t="e">
        <v>#N/A</v>
      </c>
      <c r="D293" s="429" t="e">
        <v>#N/A</v>
      </c>
    </row>
    <row r="294" spans="2:4">
      <c r="B294" s="126" t="e">
        <v>#N/A</v>
      </c>
      <c r="C294" s="429" t="e">
        <v>#N/A</v>
      </c>
      <c r="D294" s="429" t="e">
        <v>#N/A</v>
      </c>
    </row>
    <row r="295" spans="2:4">
      <c r="B295" s="126" t="e">
        <v>#N/A</v>
      </c>
      <c r="C295" s="429" t="e">
        <v>#N/A</v>
      </c>
      <c r="D295" s="429" t="e">
        <v>#N/A</v>
      </c>
    </row>
    <row r="296" spans="2:4">
      <c r="B296" s="126" t="e">
        <v>#N/A</v>
      </c>
      <c r="C296" s="429" t="e">
        <v>#N/A</v>
      </c>
      <c r="D296" s="429" t="e">
        <v>#N/A</v>
      </c>
    </row>
    <row r="297" spans="2:4">
      <c r="B297" s="126" t="e">
        <v>#N/A</v>
      </c>
      <c r="C297" s="429" t="e">
        <v>#N/A</v>
      </c>
      <c r="D297" s="429" t="e">
        <v>#N/A</v>
      </c>
    </row>
    <row r="298" spans="2:4">
      <c r="B298" s="126" t="e">
        <v>#N/A</v>
      </c>
      <c r="C298" s="429" t="e">
        <v>#N/A</v>
      </c>
      <c r="D298" s="429" t="e">
        <v>#N/A</v>
      </c>
    </row>
    <row r="299" spans="2:4">
      <c r="B299" s="126" t="e">
        <v>#N/A</v>
      </c>
      <c r="C299" s="429" t="e">
        <v>#N/A</v>
      </c>
      <c r="D299" s="429" t="e">
        <v>#N/A</v>
      </c>
    </row>
    <row r="300" spans="2:4">
      <c r="B300" s="126" t="e">
        <v>#N/A</v>
      </c>
      <c r="C300" s="429" t="e">
        <v>#N/A</v>
      </c>
      <c r="D300" s="429" t="e">
        <v>#N/A</v>
      </c>
    </row>
    <row r="301" spans="2:4">
      <c r="B301" s="126" t="e">
        <v>#N/A</v>
      </c>
      <c r="C301" s="429" t="e">
        <v>#N/A</v>
      </c>
      <c r="D301" s="429" t="e">
        <v>#N/A</v>
      </c>
    </row>
    <row r="302" spans="2:4">
      <c r="B302" s="126" t="e">
        <v>#N/A</v>
      </c>
      <c r="C302" s="429" t="e">
        <v>#N/A</v>
      </c>
      <c r="D302" s="429" t="e">
        <v>#N/A</v>
      </c>
    </row>
    <row r="303" spans="2:4">
      <c r="B303" s="126" t="e">
        <v>#N/A</v>
      </c>
      <c r="C303" s="429" t="e">
        <v>#N/A</v>
      </c>
      <c r="D303" s="429" t="e">
        <v>#N/A</v>
      </c>
    </row>
    <row r="304" spans="2:4">
      <c r="B304" s="126" t="e">
        <v>#N/A</v>
      </c>
      <c r="C304" s="429" t="e">
        <v>#N/A</v>
      </c>
      <c r="D304" s="429" t="e">
        <v>#N/A</v>
      </c>
    </row>
    <row r="305" spans="2:4">
      <c r="B305" s="126" t="e">
        <v>#N/A</v>
      </c>
      <c r="C305" s="429" t="e">
        <v>#N/A</v>
      </c>
      <c r="D305" s="429" t="e">
        <v>#N/A</v>
      </c>
    </row>
    <row r="306" spans="2:4">
      <c r="B306" s="126" t="e">
        <v>#N/A</v>
      </c>
      <c r="C306" s="429" t="e">
        <v>#N/A</v>
      </c>
      <c r="D306" s="429" t="e">
        <v>#N/A</v>
      </c>
    </row>
    <row r="307" spans="2:4">
      <c r="B307" s="126" t="e">
        <v>#N/A</v>
      </c>
      <c r="C307" s="429" t="e">
        <v>#N/A</v>
      </c>
      <c r="D307" s="429" t="e">
        <v>#N/A</v>
      </c>
    </row>
    <row r="308" spans="2:4">
      <c r="B308" s="126" t="e">
        <v>#N/A</v>
      </c>
      <c r="C308" s="429" t="e">
        <v>#N/A</v>
      </c>
      <c r="D308" s="429" t="e">
        <v>#N/A</v>
      </c>
    </row>
    <row r="309" spans="2:4">
      <c r="B309" s="126" t="e">
        <v>#N/A</v>
      </c>
      <c r="C309" s="429" t="e">
        <v>#N/A</v>
      </c>
      <c r="D309" s="429" t="e">
        <v>#N/A</v>
      </c>
    </row>
    <row r="310" spans="2:4">
      <c r="B310" s="126" t="e">
        <v>#N/A</v>
      </c>
      <c r="C310" s="429" t="e">
        <v>#N/A</v>
      </c>
      <c r="D310" s="429" t="e">
        <v>#N/A</v>
      </c>
    </row>
    <row r="311" spans="2:4">
      <c r="B311" s="126" t="e">
        <v>#N/A</v>
      </c>
      <c r="C311" s="429" t="e">
        <v>#N/A</v>
      </c>
      <c r="D311" s="429" t="e">
        <v>#N/A</v>
      </c>
    </row>
    <row r="312" spans="2:4">
      <c r="B312" s="126" t="e">
        <v>#N/A</v>
      </c>
      <c r="C312" s="429" t="e">
        <v>#N/A</v>
      </c>
      <c r="D312" s="429" t="e">
        <v>#N/A</v>
      </c>
    </row>
    <row r="313" spans="2:4">
      <c r="B313" s="126" t="e">
        <v>#N/A</v>
      </c>
      <c r="C313" s="429" t="e">
        <v>#N/A</v>
      </c>
      <c r="D313" s="429" t="e">
        <v>#N/A</v>
      </c>
    </row>
    <row r="314" spans="2:4">
      <c r="B314" s="126" t="e">
        <v>#N/A</v>
      </c>
      <c r="C314" s="429" t="e">
        <v>#N/A</v>
      </c>
      <c r="D314" s="429" t="e">
        <v>#N/A</v>
      </c>
    </row>
    <row r="315" spans="2:4">
      <c r="B315" s="126" t="e">
        <v>#N/A</v>
      </c>
      <c r="C315" s="429" t="e">
        <v>#N/A</v>
      </c>
      <c r="D315" s="429" t="e">
        <v>#N/A</v>
      </c>
    </row>
    <row r="316" spans="2:4">
      <c r="B316" s="126" t="e">
        <v>#N/A</v>
      </c>
      <c r="C316" s="429" t="e">
        <v>#N/A</v>
      </c>
      <c r="D316" s="429" t="e">
        <v>#N/A</v>
      </c>
    </row>
    <row r="317" spans="2:4">
      <c r="B317" s="126" t="e">
        <v>#N/A</v>
      </c>
      <c r="C317" s="429" t="e">
        <v>#N/A</v>
      </c>
      <c r="D317" s="429" t="e">
        <v>#N/A</v>
      </c>
    </row>
    <row r="318" spans="2:4">
      <c r="B318" s="126" t="e">
        <v>#N/A</v>
      </c>
      <c r="C318" s="429" t="e">
        <v>#N/A</v>
      </c>
      <c r="D318" s="429" t="e">
        <v>#N/A</v>
      </c>
    </row>
    <row r="319" spans="2:4">
      <c r="B319" s="126" t="e">
        <v>#N/A</v>
      </c>
      <c r="C319" s="429" t="e">
        <v>#N/A</v>
      </c>
      <c r="D319" s="429" t="e">
        <v>#N/A</v>
      </c>
    </row>
    <row r="320" spans="2:4">
      <c r="B320" s="126" t="e">
        <v>#N/A</v>
      </c>
      <c r="C320" s="429" t="e">
        <v>#N/A</v>
      </c>
      <c r="D320" s="429" t="e">
        <v>#N/A</v>
      </c>
    </row>
    <row r="321" spans="2:4">
      <c r="B321" s="126" t="e">
        <v>#N/A</v>
      </c>
      <c r="C321" s="429" t="e">
        <v>#N/A</v>
      </c>
      <c r="D321" s="429" t="e">
        <v>#N/A</v>
      </c>
    </row>
    <row r="322" spans="2:4">
      <c r="B322" s="126" t="e">
        <v>#N/A</v>
      </c>
      <c r="C322" s="429" t="e">
        <v>#N/A</v>
      </c>
      <c r="D322" s="429" t="e">
        <v>#N/A</v>
      </c>
    </row>
    <row r="323" spans="2:4">
      <c r="B323" s="126" t="e">
        <v>#N/A</v>
      </c>
      <c r="C323" s="429" t="e">
        <v>#N/A</v>
      </c>
      <c r="D323" s="429" t="e">
        <v>#N/A</v>
      </c>
    </row>
    <row r="324" spans="2:4">
      <c r="B324" s="126" t="e">
        <v>#N/A</v>
      </c>
      <c r="C324" s="429" t="e">
        <v>#N/A</v>
      </c>
      <c r="D324" s="429" t="e">
        <v>#N/A</v>
      </c>
    </row>
    <row r="325" spans="2:4">
      <c r="B325" s="126" t="e">
        <v>#N/A</v>
      </c>
      <c r="C325" s="429" t="e">
        <v>#N/A</v>
      </c>
      <c r="D325" s="429" t="e">
        <v>#N/A</v>
      </c>
    </row>
    <row r="326" spans="2:4">
      <c r="B326" s="126" t="e">
        <v>#N/A</v>
      </c>
      <c r="C326" s="429" t="e">
        <v>#N/A</v>
      </c>
      <c r="D326" s="429" t="e">
        <v>#N/A</v>
      </c>
    </row>
    <row r="327" spans="2:4">
      <c r="B327" s="126" t="e">
        <v>#N/A</v>
      </c>
      <c r="C327" s="429" t="e">
        <v>#N/A</v>
      </c>
      <c r="D327" s="429" t="e">
        <v>#N/A</v>
      </c>
    </row>
    <row r="328" spans="2:4">
      <c r="B328" s="126" t="e">
        <v>#N/A</v>
      </c>
      <c r="C328" s="429" t="e">
        <v>#N/A</v>
      </c>
      <c r="D328" s="429" t="e">
        <v>#N/A</v>
      </c>
    </row>
    <row r="329" spans="2:4">
      <c r="B329" s="126" t="e">
        <v>#N/A</v>
      </c>
      <c r="C329" s="429" t="e">
        <v>#N/A</v>
      </c>
      <c r="D329" s="429" t="e">
        <v>#N/A</v>
      </c>
    </row>
    <row r="330" spans="2:4">
      <c r="B330" s="126" t="e">
        <v>#N/A</v>
      </c>
      <c r="C330" s="429" t="e">
        <v>#N/A</v>
      </c>
      <c r="D330" s="429" t="e">
        <v>#N/A</v>
      </c>
    </row>
    <row r="331" spans="2:4">
      <c r="B331" s="126" t="e">
        <v>#N/A</v>
      </c>
      <c r="C331" s="429" t="e">
        <v>#N/A</v>
      </c>
      <c r="D331" s="429" t="e">
        <v>#N/A</v>
      </c>
    </row>
    <row r="332" spans="2:4">
      <c r="B332" s="126" t="e">
        <v>#N/A</v>
      </c>
      <c r="C332" s="429" t="e">
        <v>#N/A</v>
      </c>
      <c r="D332" s="429" t="e">
        <v>#N/A</v>
      </c>
    </row>
    <row r="333" spans="2:4">
      <c r="B333" s="126" t="e">
        <v>#N/A</v>
      </c>
      <c r="C333" s="429" t="e">
        <v>#N/A</v>
      </c>
      <c r="D333" s="429" t="e">
        <v>#N/A</v>
      </c>
    </row>
    <row r="334" spans="2:4">
      <c r="B334" s="126" t="e">
        <v>#N/A</v>
      </c>
      <c r="C334" s="429" t="e">
        <v>#N/A</v>
      </c>
      <c r="D334" s="429" t="e">
        <v>#N/A</v>
      </c>
    </row>
    <row r="335" spans="2:4">
      <c r="B335" s="126" t="e">
        <v>#N/A</v>
      </c>
      <c r="C335" s="429" t="e">
        <v>#N/A</v>
      </c>
      <c r="D335" s="429" t="e">
        <v>#N/A</v>
      </c>
    </row>
    <row r="336" spans="2:4">
      <c r="B336" s="126" t="e">
        <v>#N/A</v>
      </c>
      <c r="C336" s="429" t="e">
        <v>#N/A</v>
      </c>
      <c r="D336" s="429" t="e">
        <v>#N/A</v>
      </c>
    </row>
    <row r="337" spans="2:4">
      <c r="B337" s="126" t="e">
        <v>#N/A</v>
      </c>
      <c r="C337" s="429" t="e">
        <v>#N/A</v>
      </c>
      <c r="D337" s="429" t="e">
        <v>#N/A</v>
      </c>
    </row>
    <row r="338" spans="2:4">
      <c r="B338" s="126" t="e">
        <v>#N/A</v>
      </c>
      <c r="C338" s="429" t="e">
        <v>#N/A</v>
      </c>
      <c r="D338" s="429" t="e">
        <v>#N/A</v>
      </c>
    </row>
    <row r="339" spans="2:4">
      <c r="B339" s="126" t="e">
        <v>#N/A</v>
      </c>
      <c r="C339" s="429" t="e">
        <v>#N/A</v>
      </c>
      <c r="D339" s="429" t="e">
        <v>#N/A</v>
      </c>
    </row>
    <row r="340" spans="2:4">
      <c r="B340" s="126" t="e">
        <v>#N/A</v>
      </c>
      <c r="C340" s="429" t="e">
        <v>#N/A</v>
      </c>
      <c r="D340" s="429" t="e">
        <v>#N/A</v>
      </c>
    </row>
    <row r="341" spans="2:4">
      <c r="B341" s="126" t="e">
        <v>#N/A</v>
      </c>
      <c r="C341" s="429" t="e">
        <v>#N/A</v>
      </c>
      <c r="D341" s="429" t="e">
        <v>#N/A</v>
      </c>
    </row>
    <row r="342" spans="2:4">
      <c r="B342" s="126" t="e">
        <v>#N/A</v>
      </c>
      <c r="C342" s="429" t="e">
        <v>#N/A</v>
      </c>
      <c r="D342" s="429" t="e">
        <v>#N/A</v>
      </c>
    </row>
    <row r="343" spans="2:4">
      <c r="B343" s="126" t="e">
        <v>#N/A</v>
      </c>
      <c r="C343" s="429" t="e">
        <v>#N/A</v>
      </c>
      <c r="D343" s="429" t="e">
        <v>#N/A</v>
      </c>
    </row>
    <row r="344" spans="2:4">
      <c r="B344" s="126" t="e">
        <v>#N/A</v>
      </c>
      <c r="C344" s="429" t="e">
        <v>#N/A</v>
      </c>
      <c r="D344" s="429" t="e">
        <v>#N/A</v>
      </c>
    </row>
    <row r="345" spans="2:4">
      <c r="B345" s="126" t="e">
        <v>#N/A</v>
      </c>
      <c r="C345" s="429" t="e">
        <v>#N/A</v>
      </c>
      <c r="D345" s="429" t="e">
        <v>#N/A</v>
      </c>
    </row>
    <row r="346" spans="2:4">
      <c r="B346" s="126" t="e">
        <v>#N/A</v>
      </c>
      <c r="C346" s="429" t="e">
        <v>#N/A</v>
      </c>
      <c r="D346" s="429" t="e">
        <v>#N/A</v>
      </c>
    </row>
    <row r="347" spans="2:4">
      <c r="B347" s="126" t="e">
        <v>#N/A</v>
      </c>
      <c r="C347" s="429" t="e">
        <v>#N/A</v>
      </c>
      <c r="D347" s="429" t="e">
        <v>#N/A</v>
      </c>
    </row>
    <row r="348" spans="2:4">
      <c r="B348" s="126" t="e">
        <v>#N/A</v>
      </c>
      <c r="C348" s="429" t="e">
        <v>#N/A</v>
      </c>
      <c r="D348" s="429" t="e">
        <v>#N/A</v>
      </c>
    </row>
    <row r="349" spans="2:4">
      <c r="B349" s="126" t="e">
        <v>#N/A</v>
      </c>
      <c r="C349" s="429" t="e">
        <v>#N/A</v>
      </c>
      <c r="D349" s="429" t="e">
        <v>#N/A</v>
      </c>
    </row>
    <row r="350" spans="2:4">
      <c r="B350" s="126" t="e">
        <v>#N/A</v>
      </c>
      <c r="C350" s="429" t="e">
        <v>#N/A</v>
      </c>
      <c r="D350" s="429" t="e">
        <v>#N/A</v>
      </c>
    </row>
    <row r="351" spans="2:4">
      <c r="B351" s="126" t="e">
        <v>#N/A</v>
      </c>
      <c r="C351" s="429" t="e">
        <v>#N/A</v>
      </c>
      <c r="D351" s="429" t="e">
        <v>#N/A</v>
      </c>
    </row>
    <row r="352" spans="2:4">
      <c r="B352" s="126" t="e">
        <v>#N/A</v>
      </c>
      <c r="C352" s="429" t="e">
        <v>#N/A</v>
      </c>
      <c r="D352" s="429" t="e">
        <v>#N/A</v>
      </c>
    </row>
    <row r="353" spans="2:4">
      <c r="B353" s="126" t="e">
        <v>#N/A</v>
      </c>
      <c r="C353" s="429" t="e">
        <v>#N/A</v>
      </c>
      <c r="D353" s="429" t="e">
        <v>#N/A</v>
      </c>
    </row>
    <row r="354" spans="2:4">
      <c r="B354" s="126" t="e">
        <v>#N/A</v>
      </c>
      <c r="C354" s="429" t="e">
        <v>#N/A</v>
      </c>
      <c r="D354" s="429" t="e">
        <v>#N/A</v>
      </c>
    </row>
    <row r="355" spans="2:4">
      <c r="B355" s="126" t="e">
        <v>#N/A</v>
      </c>
      <c r="C355" s="429" t="e">
        <v>#N/A</v>
      </c>
      <c r="D355" s="429" t="e">
        <v>#N/A</v>
      </c>
    </row>
    <row r="356" spans="2:4">
      <c r="B356" s="126" t="e">
        <v>#N/A</v>
      </c>
      <c r="C356" s="429" t="e">
        <v>#N/A</v>
      </c>
      <c r="D356" s="429" t="e">
        <v>#N/A</v>
      </c>
    </row>
    <row r="357" spans="2:4">
      <c r="B357" s="126" t="e">
        <v>#N/A</v>
      </c>
      <c r="C357" s="429" t="e">
        <v>#N/A</v>
      </c>
      <c r="D357" s="429" t="e">
        <v>#N/A</v>
      </c>
    </row>
    <row r="358" spans="2:4">
      <c r="B358" s="126" t="e">
        <v>#N/A</v>
      </c>
      <c r="C358" s="429" t="e">
        <v>#N/A</v>
      </c>
      <c r="D358" s="429" t="e">
        <v>#N/A</v>
      </c>
    </row>
    <row r="359" spans="2:4">
      <c r="B359" s="126" t="e">
        <v>#N/A</v>
      </c>
      <c r="C359" s="429" t="e">
        <v>#N/A</v>
      </c>
      <c r="D359" s="429" t="e">
        <v>#N/A</v>
      </c>
    </row>
    <row r="360" spans="2:4">
      <c r="B360" s="126" t="e">
        <v>#N/A</v>
      </c>
      <c r="C360" s="429" t="e">
        <v>#N/A</v>
      </c>
      <c r="D360" s="429" t="e">
        <v>#N/A</v>
      </c>
    </row>
    <row r="361" spans="2:4">
      <c r="B361" s="126" t="e">
        <v>#N/A</v>
      </c>
      <c r="C361" s="429" t="e">
        <v>#N/A</v>
      </c>
      <c r="D361" s="429" t="e">
        <v>#N/A</v>
      </c>
    </row>
    <row r="362" spans="2:4">
      <c r="B362" s="126" t="e">
        <v>#N/A</v>
      </c>
      <c r="C362" s="429" t="e">
        <v>#N/A</v>
      </c>
      <c r="D362" s="429" t="e">
        <v>#N/A</v>
      </c>
    </row>
    <row r="363" spans="2:4">
      <c r="B363" s="126" t="e">
        <v>#N/A</v>
      </c>
      <c r="C363" s="429" t="e">
        <v>#N/A</v>
      </c>
      <c r="D363" s="429" t="e">
        <v>#N/A</v>
      </c>
    </row>
    <row r="364" spans="2:4">
      <c r="B364" s="126" t="e">
        <v>#N/A</v>
      </c>
      <c r="C364" s="429" t="e">
        <v>#N/A</v>
      </c>
      <c r="D364" s="429" t="e">
        <v>#N/A</v>
      </c>
    </row>
    <row r="365" spans="2:4">
      <c r="B365" s="126" t="e">
        <v>#N/A</v>
      </c>
      <c r="C365" s="429" t="e">
        <v>#N/A</v>
      </c>
      <c r="D365" s="429" t="e">
        <v>#N/A</v>
      </c>
    </row>
    <row r="366" spans="2:4">
      <c r="B366" s="126" t="e">
        <v>#N/A</v>
      </c>
      <c r="C366" s="429" t="e">
        <v>#N/A</v>
      </c>
      <c r="D366" s="429" t="e">
        <v>#N/A</v>
      </c>
    </row>
    <row r="367" spans="2:4">
      <c r="B367" s="126" t="e">
        <v>#N/A</v>
      </c>
      <c r="C367" s="429" t="e">
        <v>#N/A</v>
      </c>
      <c r="D367" s="429" t="e">
        <v>#N/A</v>
      </c>
    </row>
    <row r="368" spans="2:4">
      <c r="B368" s="126" t="e">
        <v>#N/A</v>
      </c>
      <c r="C368" s="429" t="e">
        <v>#N/A</v>
      </c>
      <c r="D368" s="429" t="e">
        <v>#N/A</v>
      </c>
    </row>
    <row r="369" spans="2:4">
      <c r="B369" s="126" t="e">
        <v>#N/A</v>
      </c>
      <c r="C369" s="429" t="e">
        <v>#N/A</v>
      </c>
      <c r="D369" s="429" t="e">
        <v>#N/A</v>
      </c>
    </row>
    <row r="370" spans="2:4">
      <c r="B370" s="126" t="e">
        <v>#N/A</v>
      </c>
      <c r="C370" s="429" t="e">
        <v>#N/A</v>
      </c>
      <c r="D370" s="429" t="e">
        <v>#N/A</v>
      </c>
    </row>
    <row r="371" spans="2:4">
      <c r="B371" s="126" t="e">
        <v>#N/A</v>
      </c>
      <c r="C371" s="429" t="e">
        <v>#N/A</v>
      </c>
      <c r="D371" s="429" t="e">
        <v>#N/A</v>
      </c>
    </row>
    <row r="372" spans="2:4">
      <c r="B372" s="126" t="e">
        <v>#N/A</v>
      </c>
      <c r="C372" s="429" t="e">
        <v>#N/A</v>
      </c>
      <c r="D372" s="429" t="e">
        <v>#N/A</v>
      </c>
    </row>
    <row r="373" spans="2:4">
      <c r="B373" s="126" t="e">
        <v>#N/A</v>
      </c>
      <c r="C373" s="429" t="e">
        <v>#N/A</v>
      </c>
      <c r="D373" s="429" t="e">
        <v>#N/A</v>
      </c>
    </row>
    <row r="374" spans="2:4">
      <c r="B374" s="126" t="e">
        <v>#N/A</v>
      </c>
      <c r="C374" s="429" t="e">
        <v>#N/A</v>
      </c>
      <c r="D374" s="429" t="e">
        <v>#N/A</v>
      </c>
    </row>
    <row r="375" spans="2:4">
      <c r="B375" s="126" t="e">
        <v>#N/A</v>
      </c>
      <c r="C375" s="429" t="e">
        <v>#N/A</v>
      </c>
      <c r="D375" s="429" t="e">
        <v>#N/A</v>
      </c>
    </row>
    <row r="376" spans="2:4">
      <c r="B376" s="126" t="e">
        <v>#N/A</v>
      </c>
      <c r="C376" s="429" t="e">
        <v>#N/A</v>
      </c>
      <c r="D376" s="429" t="e">
        <v>#N/A</v>
      </c>
    </row>
    <row r="377" spans="2:4">
      <c r="B377" s="126" t="e">
        <v>#N/A</v>
      </c>
      <c r="C377" s="429" t="e">
        <v>#N/A</v>
      </c>
      <c r="D377" s="429" t="e">
        <v>#N/A</v>
      </c>
    </row>
    <row r="378" spans="2:4">
      <c r="B378" s="126" t="e">
        <v>#N/A</v>
      </c>
      <c r="C378" s="429" t="e">
        <v>#N/A</v>
      </c>
      <c r="D378" s="429" t="e">
        <v>#N/A</v>
      </c>
    </row>
    <row r="379" spans="2:4">
      <c r="B379" s="126" t="e">
        <v>#N/A</v>
      </c>
      <c r="C379" s="429" t="e">
        <v>#N/A</v>
      </c>
      <c r="D379" s="429" t="e">
        <v>#N/A</v>
      </c>
    </row>
    <row r="380" spans="2:4">
      <c r="B380" s="126" t="e">
        <v>#N/A</v>
      </c>
      <c r="C380" s="429" t="e">
        <v>#N/A</v>
      </c>
      <c r="D380" s="429" t="e">
        <v>#N/A</v>
      </c>
    </row>
    <row r="381" spans="2:4">
      <c r="B381" s="126" t="e">
        <v>#N/A</v>
      </c>
      <c r="C381" s="429" t="e">
        <v>#N/A</v>
      </c>
      <c r="D381" s="429" t="e">
        <v>#N/A</v>
      </c>
    </row>
    <row r="382" spans="2:4">
      <c r="B382" s="126" t="e">
        <v>#N/A</v>
      </c>
      <c r="C382" s="429" t="e">
        <v>#N/A</v>
      </c>
      <c r="D382" s="429" t="e">
        <v>#N/A</v>
      </c>
    </row>
    <row r="383" spans="2:4">
      <c r="B383" s="126"/>
      <c r="C383" s="429"/>
      <c r="D383" s="430"/>
    </row>
    <row r="384" spans="2:4">
      <c r="B384" s="126"/>
      <c r="C384" s="429"/>
      <c r="D384" s="430"/>
    </row>
    <row r="385" spans="2:4">
      <c r="B385" s="126"/>
      <c r="C385" s="429"/>
      <c r="D385" s="430"/>
    </row>
    <row r="386" spans="2:4">
      <c r="B386" s="126"/>
      <c r="C386" s="429"/>
      <c r="D386" s="430"/>
    </row>
    <row r="387" spans="2:4">
      <c r="B387" s="126"/>
      <c r="C387" s="429"/>
      <c r="D387" s="430"/>
    </row>
    <row r="388" spans="2:4">
      <c r="B388" s="126"/>
      <c r="C388" s="429"/>
      <c r="D388" s="430"/>
    </row>
    <row r="389" spans="2:4">
      <c r="B389" s="126"/>
      <c r="C389" s="429"/>
      <c r="D389" s="430"/>
    </row>
    <row r="390" spans="2:4">
      <c r="B390" s="126"/>
      <c r="C390" s="429"/>
      <c r="D390" s="430"/>
    </row>
    <row r="391" spans="2:4">
      <c r="B391" s="126"/>
      <c r="C391" s="429"/>
      <c r="D391" s="430"/>
    </row>
    <row r="392" spans="2:4">
      <c r="B392" s="126"/>
      <c r="C392" s="429"/>
      <c r="D392" s="430"/>
    </row>
    <row r="393" spans="2:4">
      <c r="B393" s="126"/>
      <c r="C393" s="429"/>
      <c r="D393" s="430"/>
    </row>
    <row r="394" spans="2:4">
      <c r="B394" s="126"/>
      <c r="C394" s="429"/>
      <c r="D394" s="430"/>
    </row>
    <row r="395" spans="2:4">
      <c r="B395" s="126"/>
      <c r="C395" s="429"/>
      <c r="D395" s="430"/>
    </row>
    <row r="396" spans="2:4">
      <c r="B396" s="126"/>
      <c r="C396" s="429"/>
      <c r="D396" s="430"/>
    </row>
    <row r="397" spans="2:4">
      <c r="B397" s="126"/>
      <c r="C397" s="429"/>
      <c r="D397" s="430"/>
    </row>
    <row r="398" spans="2:4">
      <c r="B398" s="126"/>
      <c r="C398" s="429"/>
      <c r="D398" s="430"/>
    </row>
    <row r="399" spans="2:4">
      <c r="B399" s="126"/>
      <c r="C399" s="429"/>
      <c r="D399" s="430"/>
    </row>
    <row r="400" spans="2:4">
      <c r="B400" s="126"/>
      <c r="C400" s="429"/>
      <c r="D400" s="430"/>
    </row>
    <row r="401" spans="2:4">
      <c r="B401" s="126"/>
      <c r="C401" s="429"/>
      <c r="D401" s="430"/>
    </row>
    <row r="402" spans="2:4">
      <c r="B402" s="126"/>
      <c r="C402" s="429"/>
      <c r="D402" s="430"/>
    </row>
    <row r="403" spans="2:4">
      <c r="B403" s="126"/>
      <c r="C403" s="429"/>
      <c r="D403" s="430"/>
    </row>
    <row r="404" spans="2:4">
      <c r="B404" s="126"/>
      <c r="C404" s="429"/>
      <c r="D404" s="430"/>
    </row>
    <row r="405" spans="2:4">
      <c r="B405" s="126"/>
      <c r="C405" s="429"/>
      <c r="D405" s="430"/>
    </row>
    <row r="406" spans="2:4">
      <c r="B406" s="126"/>
      <c r="C406" s="429"/>
      <c r="D406" s="430"/>
    </row>
    <row r="407" spans="2:4">
      <c r="B407" s="126"/>
      <c r="C407" s="429"/>
      <c r="D407" s="430"/>
    </row>
    <row r="408" spans="2:4">
      <c r="B408" s="126"/>
      <c r="C408" s="429"/>
      <c r="D408" s="430"/>
    </row>
    <row r="409" spans="2:4">
      <c r="B409" s="126"/>
      <c r="C409" s="429"/>
      <c r="D409" s="430"/>
    </row>
    <row r="410" spans="2:4">
      <c r="B410" s="126"/>
      <c r="C410" s="429"/>
      <c r="D410" s="430"/>
    </row>
    <row r="411" spans="2:4">
      <c r="B411" s="126"/>
      <c r="C411" s="429"/>
      <c r="D411" s="430"/>
    </row>
    <row r="412" spans="2:4">
      <c r="B412" s="126"/>
      <c r="C412" s="429"/>
      <c r="D412" s="430"/>
    </row>
    <row r="413" spans="2:4">
      <c r="B413" s="126"/>
      <c r="C413" s="429"/>
      <c r="D413" s="430"/>
    </row>
    <row r="414" spans="2:4">
      <c r="B414" s="126"/>
      <c r="C414" s="429"/>
      <c r="D414" s="430"/>
    </row>
    <row r="415" spans="2:4">
      <c r="B415" s="126"/>
      <c r="C415" s="429"/>
      <c r="D415" s="430"/>
    </row>
    <row r="416" spans="2:4">
      <c r="B416" s="126"/>
      <c r="C416" s="429"/>
      <c r="D416" s="430"/>
    </row>
    <row r="417" spans="2:4">
      <c r="B417" s="126"/>
      <c r="C417" s="429"/>
      <c r="D417" s="430"/>
    </row>
    <row r="418" spans="2:4">
      <c r="B418" s="126"/>
      <c r="C418" s="429"/>
      <c r="D418" s="430"/>
    </row>
    <row r="419" spans="2:4">
      <c r="B419" s="126"/>
      <c r="C419" s="429"/>
      <c r="D419" s="430"/>
    </row>
    <row r="420" spans="2:4">
      <c r="B420" s="126"/>
      <c r="C420" s="429"/>
      <c r="D420" s="430"/>
    </row>
    <row r="421" spans="2:4">
      <c r="B421" s="126"/>
      <c r="C421" s="429"/>
      <c r="D421" s="430"/>
    </row>
    <row r="422" spans="2:4">
      <c r="B422" s="126"/>
      <c r="C422" s="429"/>
      <c r="D422" s="430"/>
    </row>
    <row r="423" spans="2:4">
      <c r="B423" s="126"/>
      <c r="C423" s="429"/>
      <c r="D423" s="430"/>
    </row>
    <row r="424" spans="2:4">
      <c r="B424" s="126"/>
      <c r="C424" s="429"/>
      <c r="D424" s="430"/>
    </row>
    <row r="425" spans="2:4">
      <c r="B425" s="126"/>
      <c r="C425" s="429"/>
      <c r="D425" s="430"/>
    </row>
    <row r="426" spans="2:4">
      <c r="B426" s="126"/>
      <c r="C426" s="429"/>
      <c r="D426" s="430"/>
    </row>
    <row r="427" spans="2:4">
      <c r="B427" s="126"/>
      <c r="C427" s="429"/>
      <c r="D427" s="430"/>
    </row>
    <row r="428" spans="2:4">
      <c r="B428" s="126"/>
      <c r="C428" s="429"/>
      <c r="D428" s="430"/>
    </row>
    <row r="429" spans="2:4">
      <c r="B429" s="126"/>
      <c r="C429" s="429"/>
      <c r="D429" s="430"/>
    </row>
    <row r="430" spans="2:4">
      <c r="B430" s="126"/>
      <c r="C430" s="429"/>
      <c r="D430" s="430"/>
    </row>
    <row r="431" spans="2:4">
      <c r="B431" s="126"/>
      <c r="C431" s="429"/>
      <c r="D431" s="430"/>
    </row>
    <row r="432" spans="2:4">
      <c r="B432" s="126"/>
      <c r="C432" s="429"/>
      <c r="D432" s="430"/>
    </row>
    <row r="433" spans="2:4">
      <c r="B433" s="126"/>
      <c r="C433" s="429"/>
      <c r="D433" s="430"/>
    </row>
    <row r="434" spans="2:4">
      <c r="B434" s="126"/>
      <c r="C434" s="429"/>
      <c r="D434" s="430"/>
    </row>
    <row r="435" spans="2:4">
      <c r="B435" s="126"/>
      <c r="C435" s="429"/>
      <c r="D435" s="430"/>
    </row>
    <row r="436" spans="2:4">
      <c r="B436" s="126"/>
      <c r="C436" s="429"/>
      <c r="D436" s="430"/>
    </row>
    <row r="437" spans="2:4">
      <c r="B437" s="126"/>
      <c r="C437" s="429"/>
      <c r="D437" s="430"/>
    </row>
    <row r="438" spans="2:4">
      <c r="B438" s="126"/>
      <c r="C438" s="429"/>
      <c r="D438" s="430"/>
    </row>
    <row r="439" spans="2:4">
      <c r="B439" s="126"/>
      <c r="C439" s="429"/>
      <c r="D439" s="430"/>
    </row>
    <row r="440" spans="2:4">
      <c r="B440" s="126"/>
      <c r="C440" s="429"/>
      <c r="D440" s="430"/>
    </row>
    <row r="441" spans="2:4">
      <c r="B441" s="126"/>
      <c r="C441" s="429"/>
      <c r="D441" s="430"/>
    </row>
    <row r="442" spans="2:4">
      <c r="B442" s="126"/>
      <c r="C442" s="429"/>
      <c r="D442" s="430"/>
    </row>
    <row r="443" spans="2:4">
      <c r="B443" s="126"/>
      <c r="C443" s="429"/>
      <c r="D443" s="430"/>
    </row>
    <row r="444" spans="2:4">
      <c r="B444" s="126"/>
      <c r="C444" s="429"/>
      <c r="D444" s="430"/>
    </row>
    <row r="445" spans="2:4">
      <c r="B445" s="126"/>
      <c r="C445" s="429"/>
      <c r="D445" s="430"/>
    </row>
    <row r="446" spans="2:4">
      <c r="B446" s="126"/>
      <c r="C446" s="429"/>
      <c r="D446" s="430"/>
    </row>
    <row r="447" spans="2:4">
      <c r="B447" s="126"/>
      <c r="C447" s="429"/>
      <c r="D447" s="430"/>
    </row>
    <row r="448" spans="2:4">
      <c r="B448" s="126"/>
      <c r="C448" s="429"/>
      <c r="D448" s="430"/>
    </row>
    <row r="449" spans="2:4">
      <c r="B449" s="126"/>
      <c r="C449" s="429"/>
      <c r="D449" s="430"/>
    </row>
    <row r="450" spans="2:4">
      <c r="B450" s="126"/>
      <c r="C450" s="429"/>
      <c r="D450" s="430"/>
    </row>
    <row r="451" spans="2:4">
      <c r="B451" s="126"/>
      <c r="C451" s="429"/>
      <c r="D451" s="430"/>
    </row>
    <row r="452" spans="2:4">
      <c r="B452" s="126"/>
      <c r="C452" s="429"/>
      <c r="D452" s="430"/>
    </row>
    <row r="453" spans="2:4">
      <c r="B453" s="126"/>
      <c r="C453" s="429"/>
      <c r="D453" s="430"/>
    </row>
    <row r="454" spans="2:4">
      <c r="B454" s="126"/>
      <c r="C454" s="429"/>
      <c r="D454" s="430"/>
    </row>
    <row r="455" spans="2:4">
      <c r="B455" s="126"/>
      <c r="C455" s="429"/>
      <c r="D455" s="430"/>
    </row>
    <row r="456" spans="2:4">
      <c r="B456" s="126"/>
      <c r="C456" s="429"/>
      <c r="D456" s="430"/>
    </row>
    <row r="457" spans="2:4">
      <c r="B457" s="126"/>
      <c r="C457" s="429"/>
      <c r="D457" s="430"/>
    </row>
    <row r="458" spans="2:4">
      <c r="B458" s="126"/>
      <c r="C458" s="429"/>
      <c r="D458" s="430"/>
    </row>
    <row r="459" spans="2:4">
      <c r="B459" s="126"/>
      <c r="C459" s="429"/>
      <c r="D459" s="430"/>
    </row>
    <row r="460" spans="2:4">
      <c r="B460" s="126"/>
      <c r="C460" s="429"/>
      <c r="D460" s="430"/>
    </row>
    <row r="461" spans="2:4">
      <c r="B461" s="126"/>
      <c r="C461" s="429"/>
      <c r="D461" s="430"/>
    </row>
    <row r="462" spans="2:4">
      <c r="B462" s="126"/>
      <c r="C462" s="429"/>
      <c r="D462" s="430"/>
    </row>
    <row r="463" spans="2:4">
      <c r="B463" s="126"/>
      <c r="C463" s="429"/>
      <c r="D463" s="430"/>
    </row>
    <row r="464" spans="2:4">
      <c r="B464" s="126"/>
      <c r="C464" s="429"/>
      <c r="D464" s="430"/>
    </row>
    <row r="465" spans="2:4">
      <c r="B465" s="126"/>
      <c r="C465" s="429"/>
      <c r="D465" s="430"/>
    </row>
    <row r="466" spans="2:4">
      <c r="B466" s="126"/>
      <c r="C466" s="429"/>
      <c r="D466" s="430"/>
    </row>
    <row r="467" spans="2:4">
      <c r="B467" s="126"/>
      <c r="C467" s="429"/>
      <c r="D467" s="430"/>
    </row>
    <row r="468" spans="2:4">
      <c r="B468" s="126"/>
      <c r="C468" s="429"/>
      <c r="D468" s="430"/>
    </row>
    <row r="469" spans="2:4">
      <c r="B469" s="126"/>
      <c r="C469" s="429"/>
      <c r="D469" s="430"/>
    </row>
    <row r="470" spans="2:4">
      <c r="B470" s="126"/>
      <c r="C470" s="429"/>
      <c r="D470" s="430"/>
    </row>
    <row r="471" spans="2:4">
      <c r="B471" s="126"/>
      <c r="C471" s="429"/>
      <c r="D471" s="430"/>
    </row>
    <row r="472" spans="2:4">
      <c r="B472" s="126"/>
      <c r="C472" s="429"/>
      <c r="D472" s="430"/>
    </row>
    <row r="473" spans="2:4">
      <c r="B473" s="126"/>
      <c r="C473" s="429"/>
      <c r="D473" s="430"/>
    </row>
    <row r="474" spans="2:4">
      <c r="B474" s="126"/>
      <c r="C474" s="429"/>
      <c r="D474" s="430"/>
    </row>
    <row r="475" spans="2:4">
      <c r="B475" s="126"/>
      <c r="C475" s="429"/>
      <c r="D475" s="430"/>
    </row>
    <row r="476" spans="2:4">
      <c r="B476" s="126"/>
      <c r="C476" s="429"/>
      <c r="D476" s="430"/>
    </row>
    <row r="477" spans="2:4">
      <c r="B477" s="126"/>
      <c r="C477" s="429"/>
      <c r="D477" s="430"/>
    </row>
    <row r="478" spans="2:4">
      <c r="B478" s="126"/>
      <c r="C478" s="429"/>
      <c r="D478" s="430"/>
    </row>
    <row r="479" spans="2:4">
      <c r="B479" s="126"/>
      <c r="C479" s="429"/>
      <c r="D479" s="430"/>
    </row>
    <row r="480" spans="2:4">
      <c r="B480" s="126"/>
      <c r="C480" s="429"/>
      <c r="D480" s="430"/>
    </row>
    <row r="481" spans="2:4">
      <c r="B481" s="126"/>
      <c r="C481" s="429"/>
      <c r="D481" s="430"/>
    </row>
    <row r="482" spans="2:4">
      <c r="B482" s="126"/>
      <c r="C482" s="429"/>
      <c r="D482" s="430"/>
    </row>
    <row r="483" spans="2:4">
      <c r="B483" s="126"/>
      <c r="C483" s="429"/>
      <c r="D483" s="430"/>
    </row>
    <row r="484" spans="2:4">
      <c r="B484" s="126"/>
      <c r="C484" s="429"/>
      <c r="D484" s="430"/>
    </row>
    <row r="485" spans="2:4">
      <c r="B485" s="126"/>
      <c r="C485" s="429"/>
      <c r="D485" s="430"/>
    </row>
    <row r="486" spans="2:4">
      <c r="B486" s="126"/>
      <c r="C486" s="429"/>
      <c r="D486" s="430"/>
    </row>
    <row r="487" spans="2:4">
      <c r="B487" s="126"/>
      <c r="C487" s="429"/>
      <c r="D487" s="430"/>
    </row>
    <row r="488" spans="2:4">
      <c r="B488" s="126"/>
      <c r="C488" s="429"/>
      <c r="D488" s="430"/>
    </row>
    <row r="489" spans="2:4">
      <c r="B489" s="126"/>
      <c r="C489" s="429"/>
      <c r="D489" s="430"/>
    </row>
    <row r="490" spans="2:4">
      <c r="B490" s="126"/>
      <c r="C490" s="429"/>
      <c r="D490" s="430"/>
    </row>
    <row r="491" spans="2:4">
      <c r="B491" s="126"/>
      <c r="C491" s="429"/>
      <c r="D491" s="430"/>
    </row>
    <row r="492" spans="2:4">
      <c r="B492" s="126"/>
      <c r="C492" s="429"/>
      <c r="D492" s="430"/>
    </row>
    <row r="493" spans="2:4">
      <c r="B493" s="126"/>
      <c r="C493" s="429"/>
      <c r="D493" s="430"/>
    </row>
    <row r="494" spans="2:4">
      <c r="B494" s="126"/>
      <c r="C494" s="429"/>
      <c r="D494" s="430"/>
    </row>
    <row r="495" spans="2:4">
      <c r="B495" s="126"/>
      <c r="C495" s="429"/>
      <c r="D495" s="430"/>
    </row>
    <row r="496" spans="2:4">
      <c r="B496" s="126"/>
      <c r="C496" s="429"/>
      <c r="D496" s="430"/>
    </row>
    <row r="497" spans="2:4">
      <c r="B497" s="126"/>
      <c r="C497" s="429"/>
      <c r="D497" s="430"/>
    </row>
    <row r="498" spans="2:4">
      <c r="B498" s="126"/>
      <c r="C498" s="429"/>
      <c r="D498" s="430"/>
    </row>
    <row r="499" spans="2:4">
      <c r="B499" s="126"/>
      <c r="C499" s="429"/>
      <c r="D499" s="430"/>
    </row>
  </sheetData>
  <mergeCells count="6">
    <mergeCell ref="H25:I25"/>
    <mergeCell ref="C2:L2"/>
    <mergeCell ref="B3:L3"/>
    <mergeCell ref="B22:K22"/>
    <mergeCell ref="B23:K23"/>
    <mergeCell ref="B24:K24"/>
  </mergeCells>
  <conditionalFormatting sqref="M3:XFD3 B3 A2:A1048576 B26:XFD28 B29:D382">
    <cfRule type="containsErrors" dxfId="171" priority="9">
      <formula>ISERROR(A2)</formula>
    </cfRule>
  </conditionalFormatting>
  <conditionalFormatting sqref="B2:XFD2 B15:K21 M15:XFD21 B4:XFD14 B22:XFD25 B383:XFD1048576 E29:XFD382">
    <cfRule type="containsErrors" dxfId="170" priority="8">
      <formula>ISERROR(B2)</formula>
    </cfRule>
  </conditionalFormatting>
  <conditionalFormatting sqref="L15:L21">
    <cfRule type="containsErrors" dxfId="169" priority="7">
      <formula>ISERROR(L15)</formula>
    </cfRule>
  </conditionalFormatting>
  <conditionalFormatting sqref="A1">
    <cfRule type="containsErrors" dxfId="168" priority="4">
      <formula>ISERROR(A1)</formula>
    </cfRule>
  </conditionalFormatting>
  <conditionalFormatting sqref="C28:C382">
    <cfRule type="containsErrors" dxfId="167" priority="3">
      <formula>ISERROR(C28)</formula>
    </cfRule>
  </conditionalFormatting>
  <conditionalFormatting sqref="B27:D27">
    <cfRule type="containsErrors" dxfId="166" priority="1">
      <formula>ISERROR(B27)</formula>
    </cfRule>
    <cfRule type="containsErrors" dxfId="165" priority="2">
      <formula>ISERROR(B27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6">
    <tabColor rgb="FF2C5D98"/>
  </sheetPr>
  <dimension ref="A1:T1392"/>
  <sheetViews>
    <sheetView showGridLines="0" zoomScaleNormal="100" workbookViewId="0"/>
  </sheetViews>
  <sheetFormatPr defaultRowHeight="15"/>
  <cols>
    <col min="1" max="1" width="3.7109375" style="27" customWidth="1"/>
    <col min="2" max="2" width="19" style="28" bestFit="1" customWidth="1"/>
    <col min="3" max="4" width="12" style="29" bestFit="1" customWidth="1"/>
    <col min="5" max="5" width="10.7109375" style="29" customWidth="1"/>
    <col min="6" max="9" width="12" style="29" bestFit="1" customWidth="1"/>
    <col min="10" max="16384" width="9.140625" style="27"/>
  </cols>
  <sheetData>
    <row r="1" spans="1:18" s="37" customFormat="1" ht="24.9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2" spans="1:18" ht="15" customHeight="1">
      <c r="B2" s="27"/>
    </row>
    <row r="3" spans="1:18" ht="36" customHeight="1">
      <c r="B3" s="661" t="s">
        <v>243</v>
      </c>
      <c r="C3" s="661"/>
      <c r="D3" s="661"/>
      <c r="E3" s="661"/>
      <c r="F3" s="661"/>
      <c r="G3" s="661"/>
      <c r="H3" s="661"/>
      <c r="I3" s="661"/>
      <c r="J3" s="661"/>
      <c r="K3" s="661"/>
      <c r="L3" s="36"/>
    </row>
    <row r="22" spans="2:20" s="39" customFormat="1" ht="13.5" customHeight="1">
      <c r="B22" s="719" t="s">
        <v>152</v>
      </c>
      <c r="C22" s="707"/>
      <c r="D22" s="707"/>
      <c r="E22" s="707"/>
      <c r="F22" s="707"/>
      <c r="G22" s="707"/>
      <c r="H22" s="707"/>
      <c r="I22" s="707"/>
      <c r="J22" s="707"/>
      <c r="K22" s="707"/>
    </row>
    <row r="23" spans="2:20" s="39" customFormat="1" ht="10.5" customHeight="1">
      <c r="B23" s="719" t="s">
        <v>87</v>
      </c>
      <c r="C23" s="707"/>
      <c r="D23" s="707"/>
      <c r="E23" s="707"/>
      <c r="F23" s="707"/>
      <c r="G23" s="707"/>
      <c r="H23" s="707"/>
      <c r="I23" s="707"/>
      <c r="J23" s="707"/>
      <c r="K23" s="707"/>
    </row>
    <row r="24" spans="2:20">
      <c r="B24" s="718" t="e">
        <v>#N/A</v>
      </c>
      <c r="C24" s="662"/>
      <c r="D24" s="662"/>
      <c r="E24" s="662"/>
      <c r="F24" s="662"/>
      <c r="G24" s="662"/>
      <c r="H24" s="662"/>
      <c r="I24" s="662"/>
      <c r="J24" s="662"/>
      <c r="K24" s="662"/>
    </row>
    <row r="25" spans="2:20">
      <c r="B25" s="720" t="s">
        <v>88</v>
      </c>
      <c r="C25" s="720"/>
      <c r="D25" s="720"/>
      <c r="E25" s="720"/>
      <c r="F25" s="720"/>
      <c r="G25" s="720"/>
      <c r="H25" s="720"/>
      <c r="I25" s="720"/>
      <c r="J25" s="29"/>
      <c r="L25" s="43"/>
      <c r="M25" s="43"/>
      <c r="N25" s="43"/>
    </row>
    <row r="26" spans="2:20" ht="27.75" customHeight="1">
      <c r="B26" s="124" t="s">
        <v>89</v>
      </c>
      <c r="C26" s="124" t="s">
        <v>251</v>
      </c>
      <c r="D26" s="124" t="s">
        <v>252</v>
      </c>
      <c r="E26" s="124" t="s">
        <v>253</v>
      </c>
      <c r="F26" s="124" t="s">
        <v>254</v>
      </c>
      <c r="G26" s="124" t="s">
        <v>255</v>
      </c>
      <c r="H26" s="124" t="s">
        <v>256</v>
      </c>
      <c r="I26" s="124" t="s">
        <v>257</v>
      </c>
      <c r="J26" s="29"/>
      <c r="L26" s="79"/>
      <c r="M26" s="79"/>
      <c r="N26" s="43"/>
    </row>
    <row r="27" spans="2:20">
      <c r="B27" s="147" t="s">
        <v>90</v>
      </c>
      <c r="C27" s="147">
        <v>4127.9063489999999</v>
      </c>
      <c r="D27" s="147">
        <v>4830.0913430000001</v>
      </c>
      <c r="E27" s="147">
        <v>3679.9278420000001</v>
      </c>
      <c r="F27" s="147">
        <v>1307.394004</v>
      </c>
      <c r="G27" s="147">
        <v>2001.613124</v>
      </c>
      <c r="H27" s="147">
        <v>2286.335188</v>
      </c>
      <c r="I27" s="147">
        <v>2299.5519519999998</v>
      </c>
      <c r="J27" s="29"/>
      <c r="L27" s="325"/>
      <c r="M27" s="326"/>
      <c r="N27" s="326"/>
      <c r="O27" s="326"/>
      <c r="P27" s="326"/>
      <c r="Q27" s="326"/>
      <c r="R27" s="326"/>
      <c r="S27" s="326"/>
      <c r="T27" s="43"/>
    </row>
    <row r="28" spans="2:20">
      <c r="B28" s="148" t="s">
        <v>91</v>
      </c>
      <c r="C28" s="148">
        <v>1016.8494030000001</v>
      </c>
      <c r="D28" s="148">
        <v>1378.9527270000001</v>
      </c>
      <c r="E28" s="148">
        <v>1191.309154</v>
      </c>
      <c r="F28" s="148">
        <v>1310.070997</v>
      </c>
      <c r="G28" s="148">
        <v>1255.448099</v>
      </c>
      <c r="H28" s="148">
        <v>849.14346799999998</v>
      </c>
      <c r="I28" s="148">
        <v>901.91288099999997</v>
      </c>
      <c r="J28" s="80"/>
      <c r="K28" s="43"/>
      <c r="L28" s="325"/>
      <c r="M28" s="326"/>
      <c r="N28" s="326"/>
      <c r="O28" s="326"/>
      <c r="P28" s="326"/>
      <c r="Q28" s="326"/>
      <c r="R28" s="326"/>
      <c r="S28" s="326"/>
      <c r="T28" s="43"/>
    </row>
    <row r="29" spans="2:20">
      <c r="B29" s="147" t="s">
        <v>92</v>
      </c>
      <c r="C29" s="147">
        <v>797.37908900000002</v>
      </c>
      <c r="D29" s="147">
        <v>912.26120200000003</v>
      </c>
      <c r="E29" s="147">
        <v>1243.349825</v>
      </c>
      <c r="F29" s="147">
        <v>987.57003699999996</v>
      </c>
      <c r="G29" s="147">
        <v>1279.0549430000001</v>
      </c>
      <c r="H29" s="147">
        <v>1264.9985220000001</v>
      </c>
      <c r="I29" s="147">
        <v>1055.356886</v>
      </c>
      <c r="J29" s="80"/>
      <c r="K29" s="43"/>
      <c r="L29" s="325"/>
      <c r="M29" s="326"/>
      <c r="N29" s="326"/>
      <c r="O29" s="326"/>
      <c r="P29" s="326"/>
      <c r="Q29" s="326"/>
      <c r="R29" s="326"/>
      <c r="S29" s="326"/>
      <c r="T29" s="43"/>
    </row>
    <row r="30" spans="2:20">
      <c r="B30" s="148" t="s">
        <v>93</v>
      </c>
      <c r="C30" s="148">
        <v>40.175455999999997</v>
      </c>
      <c r="D30" s="148">
        <v>46.585490999999998</v>
      </c>
      <c r="E30" s="148">
        <v>36.350113999999998</v>
      </c>
      <c r="F30" s="148">
        <v>27.206571</v>
      </c>
      <c r="G30" s="148">
        <v>42.944971000000002</v>
      </c>
      <c r="H30" s="148">
        <v>41.322208000000003</v>
      </c>
      <c r="I30" s="148">
        <v>3.0720000000000001E-3</v>
      </c>
      <c r="J30" s="40"/>
      <c r="L30" s="325"/>
      <c r="M30" s="326"/>
      <c r="N30" s="326"/>
      <c r="O30" s="326"/>
      <c r="P30" s="326"/>
      <c r="Q30" s="326"/>
      <c r="R30" s="326"/>
      <c r="S30" s="326"/>
      <c r="T30" s="43"/>
    </row>
    <row r="31" spans="2:20">
      <c r="B31" s="149" t="s">
        <v>94</v>
      </c>
      <c r="C31" s="149">
        <v>5982.310297</v>
      </c>
      <c r="D31" s="149">
        <v>7167.8907630000003</v>
      </c>
      <c r="E31" s="149">
        <v>6150.9369349999997</v>
      </c>
      <c r="F31" s="149">
        <v>3632.2416090000002</v>
      </c>
      <c r="G31" s="149">
        <v>4579.0611369999997</v>
      </c>
      <c r="H31" s="149">
        <v>4441.7993859999997</v>
      </c>
      <c r="I31" s="149">
        <v>4256.824791</v>
      </c>
      <c r="J31" s="40"/>
      <c r="L31" s="325"/>
      <c r="M31" s="326"/>
      <c r="N31" s="326"/>
      <c r="O31" s="326"/>
      <c r="P31" s="326"/>
      <c r="Q31" s="326"/>
      <c r="R31" s="326"/>
      <c r="S31" s="326"/>
      <c r="T31" s="43"/>
    </row>
    <row r="32" spans="2:20" ht="2.25" customHeight="1">
      <c r="B32" s="84" t="e">
        <v>#N/A</v>
      </c>
      <c r="C32" s="84" t="e">
        <v>#N/A</v>
      </c>
      <c r="D32" s="84" t="e">
        <v>#N/A</v>
      </c>
      <c r="E32" s="84" t="e">
        <v>#N/A</v>
      </c>
      <c r="F32" s="84" t="e">
        <v>#N/A</v>
      </c>
      <c r="G32" s="84" t="e">
        <v>#N/A</v>
      </c>
      <c r="H32" s="84" t="e">
        <v>#N/A</v>
      </c>
      <c r="I32" s="84" t="e">
        <v>#N/A</v>
      </c>
      <c r="J32" s="40"/>
      <c r="L32" s="91"/>
      <c r="M32" s="183"/>
      <c r="N32" s="183"/>
      <c r="O32" s="183"/>
      <c r="P32" s="183"/>
      <c r="Q32" s="183"/>
      <c r="R32" s="183"/>
      <c r="S32" s="183"/>
      <c r="T32" s="43"/>
    </row>
    <row r="33" spans="2:20">
      <c r="B33" s="150" t="s">
        <v>90</v>
      </c>
      <c r="C33" s="150">
        <v>0.69001876266265494</v>
      </c>
      <c r="D33" s="150">
        <v>0.67385113734328816</v>
      </c>
      <c r="E33" s="150">
        <v>0.59827110583113141</v>
      </c>
      <c r="F33" s="150">
        <v>0.35994136534324361</v>
      </c>
      <c r="G33" s="150">
        <v>0.43712303987960494</v>
      </c>
      <c r="H33" s="150">
        <v>0.51473175380370506</v>
      </c>
      <c r="I33" s="150">
        <v>0.5402035707135121</v>
      </c>
      <c r="J33" s="40"/>
      <c r="L33" s="325"/>
      <c r="M33" s="327"/>
      <c r="N33" s="327"/>
      <c r="O33" s="327"/>
      <c r="P33" s="327"/>
      <c r="Q33" s="327"/>
      <c r="R33" s="327"/>
      <c r="S33" s="327"/>
      <c r="T33" s="43"/>
    </row>
    <row r="34" spans="2:20">
      <c r="B34" s="151" t="s">
        <v>91</v>
      </c>
      <c r="C34" s="151">
        <v>0.16997603810519962</v>
      </c>
      <c r="D34" s="151">
        <v>0.19237914926355024</v>
      </c>
      <c r="E34" s="151">
        <v>0.19367929903836675</v>
      </c>
      <c r="F34" s="151">
        <v>0.36067837385979351</v>
      </c>
      <c r="G34" s="151">
        <v>0.27417150840281518</v>
      </c>
      <c r="H34" s="151">
        <v>0.19117105348710589</v>
      </c>
      <c r="I34" s="151">
        <v>0.21187456033118185</v>
      </c>
      <c r="J34" s="40"/>
      <c r="L34" s="325"/>
      <c r="M34" s="327"/>
      <c r="N34" s="327"/>
      <c r="O34" s="327"/>
      <c r="P34" s="327"/>
      <c r="Q34" s="327"/>
      <c r="R34" s="327"/>
      <c r="S34" s="327"/>
      <c r="T34" s="43"/>
    </row>
    <row r="35" spans="2:20">
      <c r="B35" s="150" t="s">
        <v>92</v>
      </c>
      <c r="C35" s="150">
        <v>0.13328949008209562</v>
      </c>
      <c r="D35" s="150">
        <v>0.12727052241211728</v>
      </c>
      <c r="E35" s="150">
        <v>0.2021399078122722</v>
      </c>
      <c r="F35" s="150">
        <v>0.27188996308863106</v>
      </c>
      <c r="G35" s="150">
        <v>0.27932689796711929</v>
      </c>
      <c r="H35" s="150">
        <v>0.28479415931910801</v>
      </c>
      <c r="I35" s="150">
        <v>0.24792114729064968</v>
      </c>
      <c r="J35" s="40"/>
      <c r="L35" s="325"/>
      <c r="M35" s="327"/>
      <c r="N35" s="327"/>
      <c r="O35" s="327"/>
      <c r="P35" s="327"/>
      <c r="Q35" s="327"/>
      <c r="R35" s="327"/>
      <c r="S35" s="327"/>
      <c r="T35" s="43"/>
    </row>
    <row r="36" spans="2:20">
      <c r="B36" s="152" t="s">
        <v>93</v>
      </c>
      <c r="C36" s="152">
        <v>6.715709150049794E-3</v>
      </c>
      <c r="D36" s="152">
        <v>6.4991909810442512E-3</v>
      </c>
      <c r="E36" s="152">
        <v>5.9096873182296738E-3</v>
      </c>
      <c r="F36" s="152">
        <v>7.4902977083317699E-3</v>
      </c>
      <c r="G36" s="152">
        <v>9.3785537504606602E-3</v>
      </c>
      <c r="H36" s="152">
        <v>9.3030333900811623E-3</v>
      </c>
      <c r="I36" s="152">
        <v>7.2166465636428867E-7</v>
      </c>
      <c r="J36" s="40"/>
      <c r="L36" s="325"/>
      <c r="M36" s="327"/>
      <c r="N36" s="327"/>
      <c r="O36" s="327"/>
      <c r="P36" s="327"/>
      <c r="Q36" s="327"/>
      <c r="R36" s="327"/>
      <c r="S36" s="327"/>
      <c r="T36" s="43"/>
    </row>
    <row r="37" spans="2:20">
      <c r="B37" s="32"/>
      <c r="C37" s="33"/>
      <c r="D37" s="33"/>
      <c r="E37" s="33"/>
      <c r="J37" s="40"/>
      <c r="L37" s="43"/>
      <c r="M37" s="43"/>
      <c r="N37" s="43"/>
      <c r="O37" s="43"/>
      <c r="P37" s="43"/>
      <c r="Q37" s="43"/>
      <c r="R37" s="43"/>
      <c r="S37" s="43"/>
      <c r="T37" s="43"/>
    </row>
    <row r="38" spans="2:20">
      <c r="B38" s="32"/>
      <c r="C38" s="33"/>
      <c r="D38" s="33"/>
      <c r="E38" s="33"/>
      <c r="J38" s="40"/>
      <c r="L38" s="43"/>
      <c r="M38" s="43"/>
      <c r="N38" s="43"/>
      <c r="O38" s="43"/>
      <c r="P38" s="43"/>
      <c r="Q38" s="43"/>
      <c r="R38" s="43"/>
      <c r="S38" s="43"/>
      <c r="T38" s="43"/>
    </row>
    <row r="39" spans="2:20">
      <c r="B39" s="32"/>
      <c r="C39" s="33"/>
      <c r="D39" s="33"/>
      <c r="E39" s="33"/>
    </row>
    <row r="40" spans="2:20">
      <c r="B40" s="32"/>
      <c r="C40" s="33"/>
      <c r="D40" s="33"/>
      <c r="E40" s="33"/>
    </row>
    <row r="41" spans="2:20">
      <c r="B41" s="32"/>
      <c r="C41" s="33"/>
      <c r="D41" s="33"/>
      <c r="E41" s="33"/>
    </row>
    <row r="42" spans="2:20">
      <c r="B42" s="32"/>
      <c r="C42" s="33"/>
      <c r="D42" s="33"/>
      <c r="E42" s="33"/>
    </row>
    <row r="43" spans="2:20">
      <c r="B43" s="32"/>
      <c r="C43" s="33"/>
      <c r="D43" s="33"/>
      <c r="E43" s="33"/>
    </row>
    <row r="44" spans="2:20">
      <c r="B44" s="32"/>
      <c r="C44" s="33"/>
      <c r="D44" s="33"/>
      <c r="E44" s="33"/>
    </row>
    <row r="45" spans="2:20">
      <c r="B45" s="32"/>
      <c r="C45" s="33"/>
      <c r="D45" s="33"/>
      <c r="E45" s="33"/>
    </row>
    <row r="46" spans="2:20">
      <c r="B46" s="32"/>
      <c r="C46" s="33"/>
      <c r="D46" s="33"/>
      <c r="E46" s="33"/>
    </row>
    <row r="47" spans="2:20">
      <c r="B47" s="32"/>
      <c r="C47" s="33"/>
      <c r="D47" s="33"/>
      <c r="E47" s="33"/>
    </row>
    <row r="48" spans="2:20">
      <c r="B48" s="32"/>
      <c r="C48" s="33"/>
      <c r="D48" s="33"/>
      <c r="E48" s="33"/>
    </row>
    <row r="49" spans="2:5">
      <c r="B49" s="32"/>
      <c r="C49" s="33"/>
      <c r="D49" s="33"/>
      <c r="E49" s="33"/>
    </row>
    <row r="50" spans="2:5">
      <c r="B50" s="32"/>
      <c r="C50" s="33"/>
      <c r="D50" s="33"/>
      <c r="E50" s="33"/>
    </row>
    <row r="51" spans="2:5">
      <c r="B51" s="32"/>
      <c r="C51" s="33"/>
      <c r="D51" s="33"/>
      <c r="E51" s="33"/>
    </row>
    <row r="52" spans="2:5">
      <c r="B52" s="32"/>
      <c r="C52" s="33"/>
      <c r="D52" s="33"/>
      <c r="E52" s="33"/>
    </row>
    <row r="53" spans="2:5">
      <c r="B53" s="32"/>
      <c r="C53" s="33"/>
      <c r="D53" s="33"/>
      <c r="E53" s="33"/>
    </row>
    <row r="54" spans="2:5">
      <c r="B54" s="32"/>
      <c r="C54" s="33"/>
      <c r="D54" s="33"/>
      <c r="E54" s="33"/>
    </row>
    <row r="55" spans="2:5">
      <c r="B55" s="32"/>
      <c r="C55" s="33"/>
      <c r="D55" s="33"/>
      <c r="E55" s="33"/>
    </row>
    <row r="56" spans="2:5">
      <c r="B56" s="32"/>
      <c r="C56" s="33"/>
      <c r="D56" s="33"/>
      <c r="E56" s="33"/>
    </row>
    <row r="57" spans="2:5">
      <c r="B57" s="32"/>
      <c r="C57" s="33"/>
      <c r="D57" s="33"/>
      <c r="E57" s="33"/>
    </row>
    <row r="58" spans="2:5">
      <c r="B58" s="32"/>
      <c r="C58" s="33"/>
      <c r="D58" s="33"/>
      <c r="E58" s="33"/>
    </row>
    <row r="59" spans="2:5">
      <c r="B59" s="32"/>
      <c r="C59" s="33"/>
      <c r="D59" s="33"/>
      <c r="E59" s="33"/>
    </row>
    <row r="60" spans="2:5">
      <c r="B60" s="32"/>
      <c r="C60" s="33"/>
      <c r="D60" s="33"/>
      <c r="E60" s="33"/>
    </row>
    <row r="61" spans="2:5">
      <c r="B61" s="32"/>
      <c r="C61" s="33"/>
      <c r="D61" s="33"/>
      <c r="E61" s="33"/>
    </row>
    <row r="62" spans="2:5">
      <c r="B62" s="32"/>
      <c r="C62" s="33"/>
      <c r="D62" s="33"/>
      <c r="E62" s="33"/>
    </row>
    <row r="63" spans="2:5">
      <c r="B63" s="32"/>
      <c r="C63" s="33"/>
      <c r="D63" s="33"/>
      <c r="E63" s="33"/>
    </row>
    <row r="64" spans="2:5">
      <c r="B64" s="32"/>
      <c r="C64" s="33"/>
      <c r="D64" s="33"/>
      <c r="E64" s="33"/>
    </row>
    <row r="65" spans="2:5">
      <c r="B65" s="32"/>
      <c r="C65" s="33"/>
      <c r="D65" s="33"/>
      <c r="E65" s="33"/>
    </row>
    <row r="66" spans="2:5">
      <c r="B66" s="32"/>
      <c r="C66" s="33"/>
      <c r="D66" s="33"/>
      <c r="E66" s="33"/>
    </row>
    <row r="67" spans="2:5">
      <c r="B67" s="32"/>
      <c r="C67" s="33"/>
      <c r="D67" s="33"/>
      <c r="E67" s="33"/>
    </row>
    <row r="68" spans="2:5">
      <c r="B68" s="32"/>
      <c r="C68" s="33"/>
      <c r="D68" s="33"/>
      <c r="E68" s="33"/>
    </row>
    <row r="69" spans="2:5">
      <c r="B69" s="32"/>
      <c r="C69" s="33"/>
      <c r="D69" s="33"/>
      <c r="E69" s="33"/>
    </row>
    <row r="70" spans="2:5">
      <c r="B70" s="32"/>
      <c r="C70" s="33"/>
      <c r="D70" s="33"/>
      <c r="E70" s="33"/>
    </row>
    <row r="71" spans="2:5">
      <c r="B71" s="32"/>
      <c r="C71" s="33"/>
      <c r="D71" s="33"/>
      <c r="E71" s="33"/>
    </row>
    <row r="72" spans="2:5">
      <c r="B72" s="32"/>
      <c r="C72" s="33"/>
      <c r="D72" s="33"/>
      <c r="E72" s="33"/>
    </row>
    <row r="73" spans="2:5">
      <c r="B73" s="32"/>
      <c r="C73" s="33"/>
      <c r="D73" s="33"/>
      <c r="E73" s="33"/>
    </row>
    <row r="74" spans="2:5">
      <c r="B74" s="32"/>
      <c r="C74" s="33"/>
      <c r="D74" s="33"/>
      <c r="E74" s="33"/>
    </row>
    <row r="75" spans="2:5">
      <c r="B75" s="32"/>
      <c r="C75" s="33"/>
      <c r="D75" s="33"/>
      <c r="E75" s="33"/>
    </row>
    <row r="76" spans="2:5">
      <c r="B76" s="32"/>
      <c r="C76" s="33"/>
      <c r="D76" s="33"/>
      <c r="E76" s="33"/>
    </row>
    <row r="77" spans="2:5">
      <c r="B77" s="32"/>
      <c r="C77" s="33"/>
      <c r="D77" s="33"/>
      <c r="E77" s="33"/>
    </row>
    <row r="78" spans="2:5">
      <c r="B78" s="32"/>
      <c r="C78" s="33"/>
      <c r="D78" s="33"/>
      <c r="E78" s="33"/>
    </row>
    <row r="79" spans="2:5">
      <c r="B79" s="32"/>
      <c r="C79" s="33"/>
      <c r="D79" s="33"/>
      <c r="E79" s="33"/>
    </row>
    <row r="80" spans="2:5">
      <c r="B80" s="32"/>
      <c r="C80" s="33"/>
      <c r="D80" s="33"/>
      <c r="E80" s="33"/>
    </row>
    <row r="81" spans="2:5">
      <c r="B81" s="32"/>
      <c r="C81" s="33"/>
      <c r="D81" s="33"/>
      <c r="E81" s="33"/>
    </row>
    <row r="82" spans="2:5">
      <c r="B82" s="32"/>
      <c r="C82" s="33"/>
      <c r="D82" s="33"/>
      <c r="E82" s="33"/>
    </row>
    <row r="83" spans="2:5">
      <c r="B83" s="32"/>
      <c r="C83" s="33"/>
      <c r="D83" s="33"/>
      <c r="E83" s="33"/>
    </row>
    <row r="84" spans="2:5">
      <c r="B84" s="32"/>
      <c r="C84" s="33"/>
      <c r="D84" s="33"/>
      <c r="E84" s="33"/>
    </row>
    <row r="85" spans="2:5">
      <c r="B85" s="32"/>
      <c r="C85" s="33"/>
      <c r="D85" s="33"/>
      <c r="E85" s="33"/>
    </row>
    <row r="86" spans="2:5">
      <c r="B86" s="32"/>
      <c r="C86" s="33"/>
      <c r="D86" s="33"/>
      <c r="E86" s="33"/>
    </row>
    <row r="87" spans="2:5">
      <c r="B87" s="32"/>
      <c r="C87" s="33"/>
      <c r="D87" s="33"/>
      <c r="E87" s="33"/>
    </row>
    <row r="88" spans="2:5">
      <c r="B88" s="32"/>
      <c r="C88" s="33"/>
      <c r="D88" s="33"/>
      <c r="E88" s="33"/>
    </row>
    <row r="89" spans="2:5">
      <c r="B89" s="32"/>
      <c r="C89" s="33"/>
      <c r="D89" s="33"/>
      <c r="E89" s="33"/>
    </row>
    <row r="90" spans="2:5">
      <c r="B90" s="32"/>
      <c r="C90" s="33"/>
      <c r="D90" s="33"/>
      <c r="E90" s="33"/>
    </row>
    <row r="91" spans="2:5">
      <c r="B91" s="32"/>
      <c r="C91" s="33"/>
      <c r="D91" s="33"/>
      <c r="E91" s="33"/>
    </row>
    <row r="92" spans="2:5">
      <c r="B92" s="32"/>
      <c r="C92" s="33"/>
      <c r="D92" s="33"/>
      <c r="E92" s="33"/>
    </row>
    <row r="93" spans="2:5">
      <c r="B93" s="32"/>
      <c r="C93" s="33"/>
      <c r="D93" s="33"/>
      <c r="E93" s="33"/>
    </row>
    <row r="94" spans="2:5">
      <c r="B94" s="32"/>
      <c r="C94" s="33"/>
      <c r="D94" s="33"/>
      <c r="E94" s="33"/>
    </row>
    <row r="95" spans="2:5">
      <c r="B95" s="32"/>
      <c r="C95" s="33"/>
      <c r="D95" s="33"/>
      <c r="E95" s="33"/>
    </row>
    <row r="96" spans="2:5">
      <c r="B96" s="32"/>
      <c r="C96" s="33"/>
      <c r="D96" s="33"/>
      <c r="E96" s="33"/>
    </row>
    <row r="97" spans="2:5">
      <c r="B97" s="32"/>
      <c r="C97" s="33"/>
      <c r="D97" s="33"/>
      <c r="E97" s="33"/>
    </row>
    <row r="98" spans="2:5">
      <c r="B98" s="32"/>
      <c r="C98" s="33"/>
      <c r="D98" s="33"/>
      <c r="E98" s="33"/>
    </row>
    <row r="99" spans="2:5">
      <c r="B99" s="32"/>
      <c r="C99" s="33"/>
      <c r="D99" s="33"/>
      <c r="E99" s="33"/>
    </row>
    <row r="100" spans="2:5">
      <c r="B100" s="32"/>
      <c r="C100" s="33"/>
      <c r="D100" s="33"/>
      <c r="E100" s="33"/>
    </row>
    <row r="101" spans="2:5">
      <c r="B101" s="32"/>
      <c r="C101" s="33"/>
      <c r="D101" s="33"/>
      <c r="E101" s="33"/>
    </row>
    <row r="102" spans="2:5">
      <c r="B102" s="32"/>
      <c r="C102" s="33"/>
      <c r="D102" s="33"/>
      <c r="E102" s="33"/>
    </row>
    <row r="103" spans="2:5">
      <c r="B103" s="32"/>
      <c r="C103" s="33"/>
      <c r="D103" s="33"/>
      <c r="E103" s="33"/>
    </row>
    <row r="104" spans="2:5">
      <c r="B104" s="32"/>
      <c r="C104" s="33"/>
      <c r="D104" s="33"/>
      <c r="E104" s="33"/>
    </row>
    <row r="105" spans="2:5">
      <c r="B105" s="32"/>
      <c r="C105" s="33"/>
      <c r="D105" s="33"/>
      <c r="E105" s="33"/>
    </row>
    <row r="106" spans="2:5">
      <c r="B106" s="32"/>
      <c r="C106" s="33"/>
      <c r="D106" s="33"/>
      <c r="E106" s="33"/>
    </row>
    <row r="107" spans="2:5">
      <c r="B107" s="32"/>
      <c r="C107" s="33"/>
      <c r="D107" s="33"/>
      <c r="E107" s="33"/>
    </row>
    <row r="108" spans="2:5">
      <c r="B108" s="32"/>
      <c r="C108" s="33"/>
      <c r="D108" s="33"/>
      <c r="E108" s="33"/>
    </row>
    <row r="109" spans="2:5">
      <c r="B109" s="32"/>
      <c r="C109" s="33"/>
      <c r="D109" s="33"/>
      <c r="E109" s="33"/>
    </row>
    <row r="110" spans="2:5">
      <c r="B110" s="32"/>
      <c r="C110" s="33"/>
      <c r="D110" s="33"/>
      <c r="E110" s="33"/>
    </row>
    <row r="111" spans="2:5">
      <c r="B111" s="32"/>
      <c r="C111" s="33"/>
      <c r="D111" s="33"/>
      <c r="E111" s="33"/>
    </row>
    <row r="112" spans="2:5">
      <c r="B112" s="32"/>
      <c r="C112" s="33"/>
      <c r="D112" s="33"/>
      <c r="E112" s="33"/>
    </row>
    <row r="113" spans="2:5">
      <c r="B113" s="32"/>
      <c r="C113" s="33"/>
      <c r="D113" s="33"/>
      <c r="E113" s="33"/>
    </row>
    <row r="114" spans="2:5">
      <c r="B114" s="32"/>
      <c r="C114" s="33"/>
      <c r="D114" s="33"/>
      <c r="E114" s="33"/>
    </row>
    <row r="115" spans="2:5">
      <c r="B115" s="32"/>
      <c r="C115" s="33"/>
      <c r="D115" s="33"/>
      <c r="E115" s="33"/>
    </row>
    <row r="116" spans="2:5">
      <c r="B116" s="32"/>
      <c r="C116" s="33"/>
      <c r="D116" s="33"/>
      <c r="E116" s="33"/>
    </row>
    <row r="117" spans="2:5">
      <c r="B117" s="32"/>
      <c r="C117" s="33"/>
      <c r="D117" s="33"/>
      <c r="E117" s="33"/>
    </row>
    <row r="118" spans="2:5">
      <c r="B118" s="32"/>
      <c r="C118" s="33"/>
      <c r="D118" s="33"/>
      <c r="E118" s="33"/>
    </row>
    <row r="119" spans="2:5">
      <c r="B119" s="32"/>
      <c r="C119" s="33"/>
      <c r="D119" s="33"/>
      <c r="E119" s="33"/>
    </row>
    <row r="120" spans="2:5">
      <c r="B120" s="32"/>
      <c r="C120" s="33"/>
      <c r="D120" s="33"/>
      <c r="E120" s="33"/>
    </row>
    <row r="121" spans="2:5">
      <c r="B121" s="32"/>
      <c r="C121" s="33"/>
      <c r="D121" s="33"/>
      <c r="E121" s="33"/>
    </row>
    <row r="122" spans="2:5">
      <c r="B122" s="32"/>
      <c r="C122" s="33"/>
      <c r="D122" s="33"/>
      <c r="E122" s="33"/>
    </row>
    <row r="123" spans="2:5">
      <c r="B123" s="32"/>
      <c r="C123" s="33"/>
      <c r="D123" s="33"/>
      <c r="E123" s="33"/>
    </row>
    <row r="124" spans="2:5">
      <c r="B124" s="32"/>
      <c r="C124" s="33"/>
      <c r="D124" s="33"/>
      <c r="E124" s="33"/>
    </row>
    <row r="125" spans="2:5">
      <c r="B125" s="32"/>
      <c r="C125" s="33"/>
      <c r="D125" s="33"/>
      <c r="E125" s="33"/>
    </row>
    <row r="126" spans="2:5">
      <c r="B126" s="32"/>
      <c r="C126" s="33"/>
      <c r="D126" s="33"/>
      <c r="E126" s="33"/>
    </row>
    <row r="127" spans="2:5">
      <c r="B127" s="32"/>
      <c r="C127" s="33"/>
      <c r="D127" s="33"/>
      <c r="E127" s="33"/>
    </row>
    <row r="128" spans="2:5">
      <c r="B128" s="32"/>
      <c r="C128" s="33"/>
      <c r="D128" s="33"/>
      <c r="E128" s="33"/>
    </row>
    <row r="129" spans="2:5">
      <c r="B129" s="32"/>
      <c r="C129" s="33"/>
      <c r="D129" s="33"/>
      <c r="E129" s="33"/>
    </row>
    <row r="130" spans="2:5">
      <c r="B130" s="32"/>
      <c r="C130" s="33"/>
      <c r="D130" s="33"/>
      <c r="E130" s="33"/>
    </row>
    <row r="131" spans="2:5">
      <c r="B131" s="32"/>
      <c r="C131" s="33"/>
      <c r="D131" s="33"/>
      <c r="E131" s="33"/>
    </row>
    <row r="132" spans="2:5">
      <c r="B132" s="32"/>
      <c r="C132" s="33"/>
      <c r="D132" s="33"/>
      <c r="E132" s="33"/>
    </row>
    <row r="133" spans="2:5">
      <c r="B133" s="32"/>
      <c r="C133" s="33"/>
      <c r="D133" s="33"/>
      <c r="E133" s="33"/>
    </row>
    <row r="134" spans="2:5">
      <c r="B134" s="32"/>
      <c r="C134" s="33"/>
      <c r="D134" s="33"/>
      <c r="E134" s="33"/>
    </row>
    <row r="135" spans="2:5">
      <c r="B135" s="32"/>
      <c r="C135" s="33"/>
      <c r="D135" s="33"/>
      <c r="E135" s="33"/>
    </row>
    <row r="136" spans="2:5">
      <c r="B136" s="32"/>
      <c r="C136" s="33"/>
      <c r="D136" s="33"/>
      <c r="E136" s="33"/>
    </row>
    <row r="137" spans="2:5">
      <c r="B137" s="32"/>
      <c r="C137" s="33"/>
      <c r="D137" s="33"/>
      <c r="E137" s="33"/>
    </row>
    <row r="138" spans="2:5">
      <c r="B138" s="32"/>
      <c r="C138" s="33"/>
      <c r="D138" s="33"/>
      <c r="E138" s="33"/>
    </row>
    <row r="139" spans="2:5">
      <c r="B139" s="32"/>
      <c r="C139" s="33"/>
      <c r="D139" s="33"/>
      <c r="E139" s="33"/>
    </row>
    <row r="140" spans="2:5">
      <c r="B140" s="32"/>
      <c r="C140" s="33"/>
      <c r="D140" s="33"/>
      <c r="E140" s="33"/>
    </row>
    <row r="141" spans="2:5">
      <c r="B141" s="32"/>
      <c r="C141" s="33"/>
      <c r="D141" s="33"/>
      <c r="E141" s="33"/>
    </row>
    <row r="142" spans="2:5">
      <c r="B142" s="32"/>
      <c r="C142" s="33"/>
      <c r="D142" s="33"/>
      <c r="E142" s="33"/>
    </row>
    <row r="143" spans="2:5">
      <c r="B143" s="32"/>
      <c r="C143" s="33"/>
      <c r="D143" s="33"/>
      <c r="E143" s="33"/>
    </row>
    <row r="144" spans="2:5">
      <c r="B144" s="32"/>
      <c r="C144" s="33"/>
      <c r="D144" s="33"/>
      <c r="E144" s="33"/>
    </row>
    <row r="145" spans="2:5">
      <c r="B145" s="32"/>
      <c r="C145" s="33"/>
      <c r="D145" s="33"/>
      <c r="E145" s="33"/>
    </row>
    <row r="146" spans="2:5">
      <c r="B146" s="32"/>
      <c r="C146" s="33"/>
      <c r="D146" s="33"/>
      <c r="E146" s="33"/>
    </row>
    <row r="147" spans="2:5">
      <c r="B147" s="32"/>
      <c r="C147" s="33"/>
      <c r="D147" s="33"/>
      <c r="E147" s="33"/>
    </row>
    <row r="148" spans="2:5">
      <c r="B148" s="32"/>
      <c r="C148" s="33"/>
      <c r="D148" s="33"/>
      <c r="E148" s="33"/>
    </row>
    <row r="149" spans="2:5">
      <c r="B149" s="32"/>
      <c r="C149" s="33"/>
      <c r="D149" s="33"/>
      <c r="E149" s="33"/>
    </row>
    <row r="150" spans="2:5">
      <c r="B150" s="32"/>
      <c r="C150" s="33"/>
      <c r="D150" s="33"/>
      <c r="E150" s="33"/>
    </row>
    <row r="151" spans="2:5">
      <c r="B151" s="32"/>
      <c r="C151" s="33"/>
      <c r="D151" s="33"/>
      <c r="E151" s="33"/>
    </row>
    <row r="152" spans="2:5">
      <c r="B152" s="32"/>
      <c r="C152" s="33"/>
      <c r="D152" s="33"/>
      <c r="E152" s="33"/>
    </row>
    <row r="153" spans="2:5">
      <c r="B153" s="32"/>
      <c r="C153" s="33"/>
      <c r="D153" s="33"/>
      <c r="E153" s="33"/>
    </row>
    <row r="154" spans="2:5">
      <c r="B154" s="32"/>
      <c r="C154" s="33"/>
      <c r="D154" s="33"/>
      <c r="E154" s="33"/>
    </row>
    <row r="155" spans="2:5">
      <c r="B155" s="32"/>
      <c r="C155" s="33"/>
      <c r="D155" s="33"/>
      <c r="E155" s="33"/>
    </row>
    <row r="156" spans="2:5">
      <c r="B156" s="32"/>
      <c r="C156" s="33"/>
      <c r="D156" s="33"/>
      <c r="E156" s="33"/>
    </row>
    <row r="157" spans="2:5">
      <c r="B157" s="32"/>
      <c r="C157" s="33"/>
      <c r="D157" s="33"/>
      <c r="E157" s="33"/>
    </row>
    <row r="158" spans="2:5">
      <c r="B158" s="32"/>
      <c r="C158" s="33"/>
      <c r="D158" s="33"/>
      <c r="E158" s="33"/>
    </row>
    <row r="159" spans="2:5">
      <c r="B159" s="32"/>
      <c r="C159" s="33"/>
      <c r="D159" s="33"/>
      <c r="E159" s="33"/>
    </row>
    <row r="160" spans="2:5">
      <c r="B160" s="32"/>
      <c r="C160" s="33"/>
      <c r="D160" s="33"/>
      <c r="E160" s="33"/>
    </row>
    <row r="161" spans="2:5">
      <c r="B161" s="32"/>
      <c r="C161" s="33"/>
      <c r="D161" s="33"/>
      <c r="E161" s="33"/>
    </row>
    <row r="162" spans="2:5">
      <c r="B162" s="32"/>
      <c r="C162" s="33"/>
      <c r="D162" s="33"/>
      <c r="E162" s="33"/>
    </row>
    <row r="163" spans="2:5">
      <c r="B163" s="32"/>
      <c r="C163" s="33"/>
      <c r="D163" s="33"/>
      <c r="E163" s="33"/>
    </row>
    <row r="164" spans="2:5">
      <c r="B164" s="32"/>
      <c r="C164" s="33"/>
      <c r="D164" s="33"/>
      <c r="E164" s="33"/>
    </row>
    <row r="165" spans="2:5">
      <c r="B165" s="32"/>
      <c r="C165" s="33"/>
      <c r="D165" s="33"/>
      <c r="E165" s="33"/>
    </row>
    <row r="166" spans="2:5">
      <c r="B166" s="32"/>
      <c r="C166" s="33"/>
      <c r="D166" s="33"/>
      <c r="E166" s="33"/>
    </row>
    <row r="167" spans="2:5">
      <c r="B167" s="32"/>
      <c r="C167" s="33"/>
      <c r="D167" s="33"/>
      <c r="E167" s="33"/>
    </row>
    <row r="168" spans="2:5">
      <c r="B168" s="32"/>
      <c r="C168" s="33"/>
      <c r="D168" s="33"/>
      <c r="E168" s="33"/>
    </row>
    <row r="169" spans="2:5">
      <c r="B169" s="32"/>
      <c r="C169" s="33"/>
      <c r="D169" s="33"/>
      <c r="E169" s="33"/>
    </row>
    <row r="170" spans="2:5">
      <c r="B170" s="32"/>
      <c r="C170" s="33"/>
      <c r="D170" s="33"/>
      <c r="E170" s="33"/>
    </row>
    <row r="171" spans="2:5">
      <c r="B171" s="32"/>
      <c r="C171" s="33"/>
      <c r="D171" s="33"/>
      <c r="E171" s="33"/>
    </row>
    <row r="172" spans="2:5">
      <c r="B172" s="32"/>
      <c r="C172" s="33"/>
      <c r="D172" s="33"/>
      <c r="E172" s="33"/>
    </row>
    <row r="173" spans="2:5">
      <c r="B173" s="32"/>
      <c r="C173" s="33"/>
      <c r="D173" s="33"/>
      <c r="E173" s="33"/>
    </row>
    <row r="174" spans="2:5">
      <c r="B174" s="32"/>
      <c r="C174" s="33"/>
      <c r="D174" s="33"/>
      <c r="E174" s="33"/>
    </row>
    <row r="175" spans="2:5">
      <c r="B175" s="32"/>
      <c r="C175" s="33"/>
      <c r="D175" s="33"/>
      <c r="E175" s="33"/>
    </row>
    <row r="176" spans="2:5">
      <c r="B176" s="32"/>
      <c r="C176" s="33"/>
      <c r="D176" s="33"/>
      <c r="E176" s="33"/>
    </row>
    <row r="177" spans="2:5">
      <c r="B177" s="32"/>
      <c r="C177" s="33"/>
      <c r="D177" s="33"/>
      <c r="E177" s="33"/>
    </row>
    <row r="178" spans="2:5">
      <c r="B178" s="32"/>
      <c r="C178" s="33"/>
      <c r="D178" s="33"/>
      <c r="E178" s="33"/>
    </row>
    <row r="179" spans="2:5">
      <c r="B179" s="32"/>
      <c r="C179" s="33"/>
      <c r="D179" s="33"/>
      <c r="E179" s="33"/>
    </row>
    <row r="180" spans="2:5">
      <c r="B180" s="32"/>
      <c r="C180" s="33"/>
      <c r="D180" s="33"/>
      <c r="E180" s="33"/>
    </row>
    <row r="181" spans="2:5">
      <c r="B181" s="32"/>
      <c r="C181" s="33"/>
      <c r="D181" s="33"/>
      <c r="E181" s="33"/>
    </row>
    <row r="182" spans="2:5">
      <c r="B182" s="32"/>
      <c r="C182" s="33"/>
      <c r="D182" s="33"/>
      <c r="E182" s="33"/>
    </row>
    <row r="183" spans="2:5">
      <c r="B183" s="32"/>
      <c r="C183" s="33"/>
      <c r="D183" s="33"/>
      <c r="E183" s="33"/>
    </row>
    <row r="184" spans="2:5">
      <c r="B184" s="32"/>
      <c r="C184" s="33"/>
      <c r="D184" s="33"/>
      <c r="E184" s="33"/>
    </row>
    <row r="185" spans="2:5">
      <c r="B185" s="32"/>
      <c r="C185" s="33"/>
      <c r="D185" s="33"/>
      <c r="E185" s="33"/>
    </row>
    <row r="186" spans="2:5">
      <c r="B186" s="32"/>
      <c r="C186" s="33"/>
      <c r="D186" s="33"/>
      <c r="E186" s="33"/>
    </row>
    <row r="187" spans="2:5">
      <c r="B187" s="32"/>
      <c r="C187" s="33"/>
      <c r="D187" s="33"/>
      <c r="E187" s="33"/>
    </row>
    <row r="188" spans="2:5">
      <c r="B188" s="32"/>
      <c r="C188" s="33"/>
      <c r="D188" s="33"/>
      <c r="E188" s="33"/>
    </row>
    <row r="189" spans="2:5">
      <c r="B189" s="32"/>
      <c r="C189" s="33"/>
      <c r="D189" s="33"/>
      <c r="E189" s="33"/>
    </row>
    <row r="190" spans="2:5">
      <c r="B190" s="32"/>
      <c r="C190" s="33"/>
      <c r="D190" s="33"/>
      <c r="E190" s="33"/>
    </row>
    <row r="191" spans="2:5">
      <c r="B191" s="32"/>
      <c r="C191" s="33"/>
      <c r="D191" s="33"/>
      <c r="E191" s="33"/>
    </row>
    <row r="192" spans="2:5">
      <c r="B192" s="32"/>
      <c r="C192" s="33"/>
      <c r="D192" s="33"/>
      <c r="E192" s="33"/>
    </row>
    <row r="193" spans="2:5">
      <c r="B193" s="32"/>
      <c r="C193" s="33"/>
      <c r="D193" s="33"/>
      <c r="E193" s="33"/>
    </row>
    <row r="194" spans="2:5">
      <c r="B194" s="32"/>
      <c r="C194" s="33"/>
      <c r="D194" s="33"/>
      <c r="E194" s="33"/>
    </row>
    <row r="195" spans="2:5">
      <c r="B195" s="32"/>
      <c r="C195" s="33"/>
      <c r="D195" s="33"/>
      <c r="E195" s="33"/>
    </row>
    <row r="196" spans="2:5">
      <c r="B196" s="32"/>
      <c r="C196" s="33"/>
      <c r="D196" s="33"/>
      <c r="E196" s="33"/>
    </row>
    <row r="197" spans="2:5">
      <c r="B197" s="32"/>
      <c r="C197" s="33"/>
      <c r="D197" s="33"/>
      <c r="E197" s="33"/>
    </row>
    <row r="198" spans="2:5">
      <c r="B198" s="32"/>
      <c r="C198" s="33"/>
      <c r="D198" s="33"/>
      <c r="E198" s="33"/>
    </row>
    <row r="199" spans="2:5">
      <c r="B199" s="32"/>
      <c r="C199" s="33"/>
      <c r="D199" s="33"/>
      <c r="E199" s="33"/>
    </row>
    <row r="200" spans="2:5">
      <c r="B200" s="32"/>
      <c r="C200" s="33"/>
      <c r="D200" s="33"/>
      <c r="E200" s="33"/>
    </row>
    <row r="201" spans="2:5">
      <c r="B201" s="32"/>
      <c r="C201" s="33"/>
      <c r="D201" s="33"/>
      <c r="E201" s="33"/>
    </row>
    <row r="202" spans="2:5">
      <c r="B202" s="32"/>
      <c r="C202" s="33"/>
      <c r="D202" s="33"/>
      <c r="E202" s="33"/>
    </row>
    <row r="203" spans="2:5">
      <c r="B203" s="32"/>
      <c r="C203" s="33"/>
      <c r="D203" s="33"/>
      <c r="E203" s="33"/>
    </row>
    <row r="204" spans="2:5">
      <c r="B204" s="32"/>
      <c r="C204" s="33"/>
      <c r="D204" s="33"/>
      <c r="E204" s="33"/>
    </row>
    <row r="205" spans="2:5">
      <c r="B205" s="32"/>
      <c r="C205" s="33"/>
      <c r="D205" s="33"/>
      <c r="E205" s="33"/>
    </row>
    <row r="206" spans="2:5">
      <c r="B206" s="32"/>
      <c r="C206" s="33"/>
      <c r="D206" s="33"/>
      <c r="E206" s="33"/>
    </row>
    <row r="207" spans="2:5">
      <c r="B207" s="32"/>
      <c r="C207" s="33"/>
      <c r="D207" s="33"/>
      <c r="E207" s="33"/>
    </row>
    <row r="208" spans="2:5">
      <c r="B208" s="32"/>
      <c r="C208" s="33"/>
      <c r="D208" s="33"/>
      <c r="E208" s="33"/>
    </row>
    <row r="209" spans="2:5">
      <c r="B209" s="32"/>
      <c r="C209" s="33"/>
      <c r="D209" s="33"/>
      <c r="E209" s="33"/>
    </row>
    <row r="210" spans="2:5">
      <c r="B210" s="32"/>
      <c r="C210" s="33"/>
      <c r="D210" s="33"/>
      <c r="E210" s="33"/>
    </row>
    <row r="211" spans="2:5">
      <c r="B211" s="32"/>
      <c r="C211" s="33"/>
      <c r="D211" s="33"/>
      <c r="E211" s="33"/>
    </row>
    <row r="212" spans="2:5">
      <c r="B212" s="32"/>
      <c r="C212" s="33"/>
      <c r="D212" s="33"/>
      <c r="E212" s="33"/>
    </row>
    <row r="213" spans="2:5">
      <c r="B213" s="32"/>
      <c r="C213" s="33"/>
      <c r="D213" s="33"/>
      <c r="E213" s="33"/>
    </row>
    <row r="214" spans="2:5">
      <c r="B214" s="32"/>
      <c r="C214" s="33"/>
      <c r="D214" s="33"/>
      <c r="E214" s="33"/>
    </row>
    <row r="215" spans="2:5">
      <c r="B215" s="32"/>
      <c r="C215" s="33"/>
      <c r="D215" s="33"/>
      <c r="E215" s="33"/>
    </row>
    <row r="216" spans="2:5">
      <c r="B216" s="32"/>
      <c r="C216" s="33"/>
      <c r="D216" s="33"/>
      <c r="E216" s="33"/>
    </row>
    <row r="217" spans="2:5">
      <c r="B217" s="32"/>
      <c r="C217" s="33"/>
      <c r="D217" s="33"/>
      <c r="E217" s="33"/>
    </row>
    <row r="218" spans="2:5">
      <c r="B218" s="32"/>
      <c r="C218" s="33"/>
      <c r="D218" s="33"/>
      <c r="E218" s="33"/>
    </row>
    <row r="219" spans="2:5">
      <c r="B219" s="32"/>
      <c r="C219" s="33"/>
      <c r="D219" s="33"/>
      <c r="E219" s="33"/>
    </row>
    <row r="220" spans="2:5">
      <c r="B220" s="32"/>
      <c r="C220" s="33"/>
      <c r="D220" s="33"/>
      <c r="E220" s="33"/>
    </row>
    <row r="221" spans="2:5">
      <c r="B221" s="32"/>
      <c r="C221" s="33"/>
      <c r="D221" s="33"/>
      <c r="E221" s="33"/>
    </row>
    <row r="222" spans="2:5">
      <c r="B222" s="32"/>
      <c r="C222" s="33"/>
      <c r="D222" s="33"/>
      <c r="E222" s="33"/>
    </row>
    <row r="223" spans="2:5">
      <c r="B223" s="32"/>
      <c r="C223" s="33"/>
      <c r="D223" s="33"/>
      <c r="E223" s="33"/>
    </row>
    <row r="224" spans="2:5">
      <c r="B224" s="32"/>
      <c r="C224" s="33"/>
      <c r="D224" s="33"/>
      <c r="E224" s="33"/>
    </row>
    <row r="225" spans="2:5">
      <c r="B225" s="32"/>
      <c r="C225" s="33"/>
      <c r="D225" s="33"/>
      <c r="E225" s="33"/>
    </row>
    <row r="226" spans="2:5">
      <c r="B226" s="32"/>
      <c r="C226" s="33"/>
      <c r="D226" s="33"/>
      <c r="E226" s="33"/>
    </row>
    <row r="227" spans="2:5">
      <c r="B227" s="32"/>
      <c r="C227" s="33"/>
      <c r="D227" s="33"/>
      <c r="E227" s="33"/>
    </row>
    <row r="228" spans="2:5">
      <c r="B228" s="32"/>
      <c r="C228" s="33"/>
      <c r="D228" s="33"/>
      <c r="E228" s="33"/>
    </row>
    <row r="229" spans="2:5">
      <c r="B229" s="32"/>
      <c r="C229" s="33"/>
      <c r="D229" s="33"/>
      <c r="E229" s="33"/>
    </row>
    <row r="230" spans="2:5">
      <c r="B230" s="32"/>
      <c r="C230" s="33"/>
      <c r="D230" s="33"/>
      <c r="E230" s="33"/>
    </row>
    <row r="231" spans="2:5">
      <c r="B231" s="32"/>
      <c r="C231" s="33"/>
      <c r="D231" s="33"/>
      <c r="E231" s="33"/>
    </row>
    <row r="232" spans="2:5">
      <c r="B232" s="32"/>
      <c r="C232" s="33"/>
      <c r="D232" s="33"/>
      <c r="E232" s="33"/>
    </row>
    <row r="233" spans="2:5">
      <c r="B233" s="32"/>
      <c r="C233" s="33"/>
      <c r="D233" s="33"/>
      <c r="E233" s="33"/>
    </row>
    <row r="234" spans="2:5">
      <c r="B234" s="32"/>
      <c r="C234" s="33"/>
      <c r="D234" s="33"/>
      <c r="E234" s="33"/>
    </row>
    <row r="235" spans="2:5">
      <c r="B235" s="32"/>
      <c r="C235" s="33"/>
      <c r="D235" s="33"/>
      <c r="E235" s="33"/>
    </row>
    <row r="236" spans="2:5">
      <c r="B236" s="32"/>
      <c r="C236" s="33"/>
      <c r="D236" s="33"/>
      <c r="E236" s="33"/>
    </row>
    <row r="237" spans="2:5">
      <c r="B237" s="32"/>
      <c r="C237" s="33"/>
      <c r="D237" s="33"/>
      <c r="E237" s="33"/>
    </row>
    <row r="238" spans="2:5">
      <c r="B238" s="32"/>
      <c r="C238" s="33"/>
      <c r="D238" s="33"/>
      <c r="E238" s="33"/>
    </row>
    <row r="239" spans="2:5">
      <c r="B239" s="32"/>
      <c r="C239" s="33"/>
      <c r="D239" s="33"/>
      <c r="E239" s="33"/>
    </row>
    <row r="240" spans="2:5">
      <c r="B240" s="32"/>
      <c r="C240" s="33"/>
      <c r="D240" s="33"/>
      <c r="E240" s="33"/>
    </row>
    <row r="241" spans="2:5">
      <c r="B241" s="32"/>
      <c r="C241" s="33"/>
      <c r="D241" s="33"/>
      <c r="E241" s="33"/>
    </row>
    <row r="242" spans="2:5">
      <c r="B242" s="32"/>
      <c r="C242" s="33"/>
      <c r="D242" s="33"/>
      <c r="E242" s="33"/>
    </row>
    <row r="243" spans="2:5">
      <c r="B243" s="32"/>
      <c r="C243" s="33"/>
      <c r="D243" s="33"/>
      <c r="E243" s="33"/>
    </row>
    <row r="244" spans="2:5">
      <c r="B244" s="32"/>
      <c r="C244" s="33"/>
      <c r="D244" s="33"/>
      <c r="E244" s="33"/>
    </row>
    <row r="245" spans="2:5">
      <c r="B245" s="32"/>
      <c r="C245" s="33"/>
      <c r="D245" s="33"/>
      <c r="E245" s="33"/>
    </row>
    <row r="246" spans="2:5">
      <c r="B246" s="32"/>
      <c r="C246" s="33"/>
      <c r="D246" s="33"/>
      <c r="E246" s="33"/>
    </row>
    <row r="247" spans="2:5">
      <c r="B247" s="32"/>
      <c r="C247" s="33"/>
      <c r="D247" s="33"/>
      <c r="E247" s="33"/>
    </row>
    <row r="248" spans="2:5">
      <c r="B248" s="32"/>
      <c r="C248" s="33"/>
      <c r="D248" s="33"/>
      <c r="E248" s="33"/>
    </row>
    <row r="249" spans="2:5">
      <c r="B249" s="32"/>
      <c r="C249" s="33"/>
      <c r="D249" s="33"/>
      <c r="E249" s="33"/>
    </row>
    <row r="250" spans="2:5">
      <c r="B250" s="32"/>
      <c r="C250" s="33"/>
      <c r="D250" s="33"/>
      <c r="E250" s="33"/>
    </row>
    <row r="251" spans="2:5">
      <c r="B251" s="32"/>
      <c r="C251" s="33"/>
      <c r="D251" s="33"/>
      <c r="E251" s="33"/>
    </row>
    <row r="252" spans="2:5">
      <c r="B252" s="32"/>
      <c r="C252" s="33"/>
      <c r="D252" s="33"/>
      <c r="E252" s="33"/>
    </row>
    <row r="253" spans="2:5">
      <c r="B253" s="32"/>
      <c r="C253" s="33"/>
      <c r="D253" s="33"/>
      <c r="E253" s="33"/>
    </row>
    <row r="254" spans="2:5">
      <c r="B254" s="32"/>
      <c r="C254" s="33"/>
      <c r="D254" s="33"/>
      <c r="E254" s="33"/>
    </row>
    <row r="255" spans="2:5">
      <c r="B255" s="32"/>
      <c r="C255" s="33"/>
      <c r="D255" s="33"/>
      <c r="E255" s="33"/>
    </row>
    <row r="256" spans="2:5">
      <c r="B256" s="32"/>
      <c r="C256" s="33"/>
      <c r="D256" s="33"/>
      <c r="E256" s="33"/>
    </row>
    <row r="257" spans="2:5">
      <c r="B257" s="32"/>
      <c r="C257" s="33"/>
      <c r="D257" s="33"/>
      <c r="E257" s="33"/>
    </row>
    <row r="258" spans="2:5">
      <c r="B258" s="32"/>
      <c r="C258" s="33"/>
      <c r="D258" s="33"/>
      <c r="E258" s="33"/>
    </row>
    <row r="259" spans="2:5">
      <c r="B259" s="32"/>
      <c r="C259" s="33"/>
      <c r="D259" s="33"/>
      <c r="E259" s="33"/>
    </row>
    <row r="260" spans="2:5">
      <c r="B260" s="32"/>
      <c r="C260" s="33"/>
      <c r="D260" s="33"/>
      <c r="E260" s="33"/>
    </row>
    <row r="261" spans="2:5">
      <c r="B261" s="32"/>
      <c r="C261" s="33"/>
      <c r="D261" s="33"/>
      <c r="E261" s="33"/>
    </row>
    <row r="262" spans="2:5">
      <c r="B262" s="32"/>
      <c r="C262" s="33"/>
      <c r="D262" s="33"/>
      <c r="E262" s="33"/>
    </row>
    <row r="263" spans="2:5">
      <c r="B263" s="32"/>
      <c r="C263" s="33"/>
      <c r="D263" s="33"/>
      <c r="E263" s="33"/>
    </row>
    <row r="264" spans="2:5">
      <c r="B264" s="32"/>
      <c r="C264" s="33"/>
      <c r="D264" s="33"/>
      <c r="E264" s="33"/>
    </row>
    <row r="265" spans="2:5">
      <c r="B265" s="32"/>
      <c r="C265" s="33"/>
      <c r="D265" s="33"/>
      <c r="E265" s="33"/>
    </row>
    <row r="266" spans="2:5">
      <c r="B266" s="32"/>
      <c r="C266" s="33"/>
      <c r="D266" s="33"/>
      <c r="E266" s="33"/>
    </row>
    <row r="267" spans="2:5">
      <c r="B267" s="32"/>
      <c r="C267" s="33"/>
      <c r="D267" s="33"/>
      <c r="E267" s="33"/>
    </row>
    <row r="268" spans="2:5">
      <c r="B268" s="32"/>
      <c r="C268" s="33"/>
      <c r="D268" s="33"/>
      <c r="E268" s="33"/>
    </row>
    <row r="269" spans="2:5">
      <c r="B269" s="34"/>
      <c r="C269" s="35"/>
      <c r="D269" s="35"/>
      <c r="E269" s="35"/>
    </row>
    <row r="270" spans="2:5">
      <c r="B270" s="34"/>
      <c r="C270" s="35"/>
      <c r="D270" s="35"/>
      <c r="E270" s="35"/>
    </row>
    <row r="271" spans="2:5">
      <c r="B271" s="34"/>
      <c r="C271" s="35"/>
      <c r="D271" s="35"/>
      <c r="E271" s="35"/>
    </row>
    <row r="272" spans="2:5">
      <c r="B272" s="34"/>
      <c r="C272" s="35"/>
      <c r="D272" s="35"/>
      <c r="E272" s="35"/>
    </row>
    <row r="273" spans="2:5">
      <c r="B273" s="34"/>
      <c r="C273" s="35"/>
      <c r="D273" s="35"/>
      <c r="E273" s="35"/>
    </row>
    <row r="274" spans="2:5">
      <c r="B274" s="34"/>
      <c r="C274" s="35"/>
      <c r="D274" s="35"/>
      <c r="E274" s="35"/>
    </row>
    <row r="275" spans="2:5">
      <c r="B275" s="34"/>
      <c r="C275" s="35"/>
      <c r="D275" s="35"/>
      <c r="E275" s="35"/>
    </row>
    <row r="276" spans="2:5">
      <c r="B276" s="34"/>
      <c r="C276" s="35"/>
      <c r="D276" s="35"/>
      <c r="E276" s="35"/>
    </row>
    <row r="277" spans="2:5">
      <c r="B277" s="34"/>
      <c r="C277" s="35"/>
      <c r="D277" s="35"/>
      <c r="E277" s="35"/>
    </row>
    <row r="278" spans="2:5">
      <c r="B278" s="34"/>
      <c r="C278" s="35"/>
      <c r="D278" s="35"/>
      <c r="E278" s="35"/>
    </row>
    <row r="279" spans="2:5">
      <c r="B279" s="34"/>
      <c r="C279" s="35"/>
      <c r="D279" s="35"/>
      <c r="E279" s="35"/>
    </row>
    <row r="280" spans="2:5">
      <c r="B280" s="34"/>
      <c r="C280" s="35"/>
      <c r="D280" s="35"/>
      <c r="E280" s="35"/>
    </row>
    <row r="281" spans="2:5">
      <c r="B281" s="34"/>
      <c r="C281" s="35"/>
      <c r="D281" s="35"/>
      <c r="E281" s="35"/>
    </row>
    <row r="282" spans="2:5">
      <c r="B282" s="34"/>
      <c r="C282" s="35"/>
      <c r="D282" s="35"/>
      <c r="E282" s="35"/>
    </row>
    <row r="283" spans="2:5">
      <c r="B283" s="34"/>
      <c r="C283" s="35"/>
      <c r="D283" s="35"/>
      <c r="E283" s="35"/>
    </row>
    <row r="284" spans="2:5">
      <c r="B284" s="34"/>
      <c r="C284" s="35"/>
      <c r="D284" s="35"/>
      <c r="E284" s="35"/>
    </row>
    <row r="285" spans="2:5">
      <c r="B285" s="34"/>
      <c r="C285" s="35"/>
      <c r="D285" s="35"/>
      <c r="E285" s="35"/>
    </row>
    <row r="286" spans="2:5">
      <c r="B286" s="34"/>
      <c r="C286" s="35"/>
      <c r="D286" s="35"/>
      <c r="E286" s="35"/>
    </row>
    <row r="287" spans="2:5">
      <c r="B287" s="34"/>
      <c r="C287" s="35"/>
      <c r="D287" s="35"/>
      <c r="E287" s="35"/>
    </row>
    <row r="288" spans="2:5">
      <c r="B288" s="34"/>
      <c r="C288" s="35"/>
      <c r="D288" s="35"/>
      <c r="E288" s="35"/>
    </row>
    <row r="289" spans="2:5">
      <c r="B289" s="34"/>
      <c r="C289" s="35"/>
      <c r="D289" s="35"/>
      <c r="E289" s="35"/>
    </row>
    <row r="290" spans="2:5">
      <c r="B290" s="34"/>
      <c r="C290" s="35"/>
      <c r="D290" s="35"/>
      <c r="E290" s="35"/>
    </row>
    <row r="291" spans="2:5">
      <c r="B291" s="34"/>
      <c r="C291" s="35"/>
      <c r="D291" s="35"/>
      <c r="E291" s="35"/>
    </row>
    <row r="292" spans="2:5">
      <c r="B292" s="34"/>
      <c r="C292" s="35"/>
      <c r="D292" s="35"/>
      <c r="E292" s="35"/>
    </row>
    <row r="293" spans="2:5">
      <c r="B293" s="34"/>
      <c r="C293" s="35"/>
      <c r="D293" s="35"/>
      <c r="E293" s="35"/>
    </row>
    <row r="294" spans="2:5">
      <c r="B294" s="34"/>
      <c r="C294" s="35"/>
      <c r="D294" s="35"/>
      <c r="E294" s="35"/>
    </row>
    <row r="295" spans="2:5">
      <c r="B295" s="34"/>
      <c r="C295" s="35"/>
      <c r="D295" s="35"/>
      <c r="E295" s="35"/>
    </row>
    <row r="296" spans="2:5">
      <c r="B296" s="34"/>
      <c r="C296" s="35"/>
      <c r="D296" s="35"/>
      <c r="E296" s="35"/>
    </row>
    <row r="297" spans="2:5">
      <c r="B297" s="34"/>
      <c r="C297" s="35"/>
      <c r="D297" s="35"/>
      <c r="E297" s="35"/>
    </row>
    <row r="298" spans="2:5">
      <c r="B298" s="34"/>
      <c r="C298" s="35"/>
      <c r="D298" s="35"/>
      <c r="E298" s="35"/>
    </row>
    <row r="299" spans="2:5">
      <c r="B299" s="34"/>
      <c r="C299" s="35"/>
      <c r="D299" s="35"/>
      <c r="E299" s="35"/>
    </row>
    <row r="300" spans="2:5">
      <c r="B300" s="34"/>
      <c r="C300" s="35"/>
      <c r="D300" s="35"/>
      <c r="E300" s="35"/>
    </row>
    <row r="301" spans="2:5">
      <c r="B301" s="34"/>
      <c r="C301" s="35"/>
      <c r="D301" s="35"/>
      <c r="E301" s="35"/>
    </row>
    <row r="302" spans="2:5">
      <c r="B302" s="34"/>
      <c r="C302" s="35"/>
      <c r="D302" s="35"/>
      <c r="E302" s="35"/>
    </row>
    <row r="303" spans="2:5">
      <c r="B303" s="34"/>
      <c r="C303" s="35"/>
      <c r="D303" s="35"/>
      <c r="E303" s="35"/>
    </row>
    <row r="304" spans="2:5">
      <c r="B304" s="34"/>
      <c r="C304" s="35"/>
      <c r="D304" s="35"/>
      <c r="E304" s="35"/>
    </row>
    <row r="305" spans="2:5">
      <c r="B305" s="34"/>
      <c r="C305" s="35"/>
      <c r="D305" s="35"/>
      <c r="E305" s="35"/>
    </row>
    <row r="306" spans="2:5">
      <c r="B306" s="34"/>
      <c r="C306" s="35"/>
      <c r="D306" s="35"/>
      <c r="E306" s="35"/>
    </row>
    <row r="307" spans="2:5">
      <c r="B307" s="34"/>
      <c r="C307" s="35"/>
      <c r="D307" s="35"/>
      <c r="E307" s="35"/>
    </row>
    <row r="308" spans="2:5">
      <c r="B308" s="34"/>
      <c r="C308" s="35"/>
      <c r="D308" s="35"/>
      <c r="E308" s="35"/>
    </row>
    <row r="309" spans="2:5">
      <c r="B309" s="34"/>
      <c r="C309" s="35"/>
      <c r="D309" s="35"/>
      <c r="E309" s="35"/>
    </row>
    <row r="310" spans="2:5">
      <c r="B310" s="34"/>
      <c r="C310" s="35"/>
      <c r="D310" s="35"/>
      <c r="E310" s="35"/>
    </row>
    <row r="311" spans="2:5">
      <c r="B311" s="34"/>
      <c r="C311" s="35"/>
      <c r="D311" s="35"/>
      <c r="E311" s="35"/>
    </row>
    <row r="312" spans="2:5">
      <c r="B312" s="34"/>
      <c r="C312" s="35"/>
      <c r="D312" s="35"/>
      <c r="E312" s="35"/>
    </row>
    <row r="313" spans="2:5">
      <c r="B313" s="34"/>
      <c r="C313" s="35"/>
      <c r="D313" s="35"/>
      <c r="E313" s="35"/>
    </row>
    <row r="314" spans="2:5">
      <c r="B314" s="34"/>
      <c r="C314" s="35"/>
      <c r="D314" s="35"/>
      <c r="E314" s="35"/>
    </row>
    <row r="315" spans="2:5">
      <c r="B315" s="34"/>
      <c r="C315" s="35"/>
      <c r="D315" s="35"/>
      <c r="E315" s="35"/>
    </row>
    <row r="316" spans="2:5">
      <c r="B316" s="34"/>
      <c r="C316" s="35"/>
      <c r="D316" s="35"/>
      <c r="E316" s="35"/>
    </row>
    <row r="317" spans="2:5">
      <c r="B317" s="34"/>
      <c r="C317" s="35"/>
      <c r="D317" s="35"/>
      <c r="E317" s="35"/>
    </row>
    <row r="318" spans="2:5">
      <c r="B318" s="34"/>
      <c r="C318" s="35"/>
      <c r="D318" s="35"/>
      <c r="E318" s="35"/>
    </row>
    <row r="319" spans="2:5">
      <c r="B319" s="34"/>
      <c r="C319" s="35"/>
      <c r="D319" s="35"/>
      <c r="E319" s="35"/>
    </row>
    <row r="320" spans="2:5">
      <c r="B320" s="34"/>
      <c r="C320" s="35"/>
      <c r="D320" s="35"/>
      <c r="E320" s="35"/>
    </row>
    <row r="321" spans="2:5">
      <c r="B321" s="34"/>
      <c r="C321" s="35"/>
      <c r="D321" s="35"/>
      <c r="E321" s="35"/>
    </row>
    <row r="322" spans="2:5">
      <c r="B322" s="34"/>
      <c r="C322" s="35"/>
      <c r="D322" s="35"/>
      <c r="E322" s="35"/>
    </row>
    <row r="323" spans="2:5">
      <c r="B323" s="34"/>
      <c r="C323" s="35"/>
      <c r="D323" s="35"/>
      <c r="E323" s="35"/>
    </row>
    <row r="324" spans="2:5">
      <c r="B324" s="34"/>
      <c r="C324" s="35"/>
      <c r="D324" s="35"/>
      <c r="E324" s="35"/>
    </row>
    <row r="325" spans="2:5">
      <c r="B325" s="34"/>
      <c r="C325" s="35"/>
      <c r="D325" s="35"/>
      <c r="E325" s="35"/>
    </row>
    <row r="326" spans="2:5">
      <c r="B326" s="34"/>
      <c r="C326" s="35"/>
      <c r="D326" s="35"/>
      <c r="E326" s="35"/>
    </row>
    <row r="327" spans="2:5">
      <c r="B327" s="34"/>
      <c r="C327" s="35"/>
      <c r="D327" s="35"/>
      <c r="E327" s="35"/>
    </row>
    <row r="328" spans="2:5">
      <c r="B328" s="34"/>
      <c r="C328" s="35"/>
      <c r="D328" s="35"/>
      <c r="E328" s="35"/>
    </row>
    <row r="329" spans="2:5">
      <c r="B329" s="34"/>
      <c r="C329" s="35"/>
      <c r="D329" s="35"/>
      <c r="E329" s="35"/>
    </row>
    <row r="330" spans="2:5">
      <c r="B330" s="34"/>
      <c r="C330" s="35"/>
      <c r="D330" s="35"/>
      <c r="E330" s="35"/>
    </row>
    <row r="331" spans="2:5">
      <c r="B331" s="34"/>
      <c r="C331" s="35"/>
      <c r="D331" s="35"/>
      <c r="E331" s="35"/>
    </row>
    <row r="332" spans="2:5">
      <c r="B332" s="34"/>
      <c r="C332" s="35"/>
      <c r="D332" s="35"/>
      <c r="E332" s="35"/>
    </row>
    <row r="333" spans="2:5">
      <c r="B333" s="34"/>
      <c r="C333" s="35"/>
      <c r="D333" s="35"/>
      <c r="E333" s="35"/>
    </row>
    <row r="334" spans="2:5">
      <c r="B334" s="34"/>
      <c r="C334" s="35"/>
      <c r="D334" s="35"/>
      <c r="E334" s="35"/>
    </row>
    <row r="335" spans="2:5">
      <c r="B335" s="34"/>
      <c r="C335" s="35"/>
      <c r="D335" s="35"/>
      <c r="E335" s="35"/>
    </row>
    <row r="336" spans="2:5">
      <c r="B336" s="34"/>
      <c r="C336" s="35"/>
      <c r="D336" s="35"/>
      <c r="E336" s="35"/>
    </row>
    <row r="337" spans="2:5">
      <c r="B337" s="34"/>
      <c r="C337" s="35"/>
      <c r="D337" s="35"/>
      <c r="E337" s="35"/>
    </row>
    <row r="338" spans="2:5">
      <c r="B338" s="34"/>
      <c r="C338" s="35"/>
      <c r="D338" s="35"/>
      <c r="E338" s="35"/>
    </row>
    <row r="339" spans="2:5">
      <c r="B339" s="34"/>
      <c r="C339" s="35"/>
      <c r="D339" s="35"/>
      <c r="E339" s="35"/>
    </row>
    <row r="340" spans="2:5">
      <c r="B340" s="34"/>
      <c r="C340" s="35"/>
      <c r="D340" s="35"/>
      <c r="E340" s="35"/>
    </row>
    <row r="341" spans="2:5">
      <c r="B341" s="34"/>
      <c r="C341" s="35"/>
      <c r="D341" s="35"/>
      <c r="E341" s="35"/>
    </row>
    <row r="342" spans="2:5">
      <c r="B342" s="34"/>
      <c r="C342" s="35"/>
      <c r="D342" s="35"/>
      <c r="E342" s="35"/>
    </row>
    <row r="343" spans="2:5">
      <c r="B343" s="34"/>
      <c r="C343" s="35"/>
      <c r="D343" s="35"/>
      <c r="E343" s="35"/>
    </row>
    <row r="344" spans="2:5">
      <c r="B344" s="34"/>
      <c r="C344" s="35"/>
      <c r="D344" s="35"/>
      <c r="E344" s="35"/>
    </row>
    <row r="345" spans="2:5">
      <c r="B345" s="34"/>
      <c r="C345" s="35"/>
      <c r="D345" s="35"/>
      <c r="E345" s="35"/>
    </row>
    <row r="346" spans="2:5">
      <c r="B346" s="34"/>
      <c r="C346" s="35"/>
      <c r="D346" s="35"/>
      <c r="E346" s="35"/>
    </row>
    <row r="347" spans="2:5">
      <c r="B347" s="34"/>
      <c r="C347" s="35"/>
      <c r="D347" s="35"/>
      <c r="E347" s="35"/>
    </row>
    <row r="348" spans="2:5">
      <c r="B348" s="34"/>
      <c r="C348" s="35"/>
      <c r="D348" s="35"/>
      <c r="E348" s="35"/>
    </row>
    <row r="349" spans="2:5">
      <c r="B349" s="34"/>
      <c r="C349" s="35"/>
      <c r="D349" s="35"/>
      <c r="E349" s="35"/>
    </row>
    <row r="350" spans="2:5">
      <c r="B350" s="34"/>
      <c r="C350" s="35"/>
      <c r="D350" s="35"/>
      <c r="E350" s="35"/>
    </row>
    <row r="351" spans="2:5">
      <c r="B351" s="34"/>
      <c r="C351" s="35"/>
      <c r="D351" s="35"/>
      <c r="E351" s="35"/>
    </row>
    <row r="352" spans="2:5">
      <c r="B352" s="34"/>
      <c r="C352" s="35"/>
      <c r="D352" s="35"/>
      <c r="E352" s="35"/>
    </row>
    <row r="353" spans="2:5">
      <c r="B353" s="34"/>
      <c r="C353" s="35"/>
      <c r="D353" s="35"/>
      <c r="E353" s="35"/>
    </row>
    <row r="354" spans="2:5">
      <c r="B354" s="34"/>
      <c r="C354" s="35"/>
      <c r="D354" s="35"/>
      <c r="E354" s="35"/>
    </row>
    <row r="355" spans="2:5">
      <c r="B355" s="34"/>
      <c r="C355" s="35"/>
      <c r="D355" s="35"/>
      <c r="E355" s="35"/>
    </row>
    <row r="356" spans="2:5">
      <c r="B356" s="34"/>
      <c r="C356" s="35"/>
      <c r="D356" s="35"/>
      <c r="E356" s="35"/>
    </row>
    <row r="357" spans="2:5">
      <c r="B357" s="34"/>
      <c r="C357" s="35"/>
      <c r="D357" s="35"/>
      <c r="E357" s="35"/>
    </row>
    <row r="358" spans="2:5">
      <c r="B358" s="34"/>
      <c r="C358" s="35"/>
      <c r="D358" s="35"/>
      <c r="E358" s="35"/>
    </row>
    <row r="359" spans="2:5">
      <c r="B359" s="34"/>
      <c r="C359" s="35"/>
      <c r="D359" s="35"/>
      <c r="E359" s="35"/>
    </row>
    <row r="360" spans="2:5">
      <c r="B360" s="34"/>
      <c r="C360" s="35"/>
      <c r="D360" s="35"/>
      <c r="E360" s="35"/>
    </row>
    <row r="361" spans="2:5">
      <c r="B361" s="34"/>
      <c r="C361" s="35"/>
      <c r="D361" s="35"/>
      <c r="E361" s="35"/>
    </row>
    <row r="362" spans="2:5">
      <c r="B362" s="34"/>
      <c r="C362" s="35"/>
      <c r="D362" s="35"/>
      <c r="E362" s="35"/>
    </row>
    <row r="363" spans="2:5">
      <c r="B363" s="34"/>
      <c r="C363" s="35"/>
      <c r="D363" s="35"/>
      <c r="E363" s="35"/>
    </row>
    <row r="364" spans="2:5">
      <c r="B364" s="34"/>
      <c r="C364" s="35"/>
      <c r="D364" s="35"/>
      <c r="E364" s="35"/>
    </row>
    <row r="365" spans="2:5">
      <c r="B365" s="34"/>
      <c r="C365" s="35"/>
      <c r="D365" s="35"/>
      <c r="E365" s="35"/>
    </row>
    <row r="366" spans="2:5">
      <c r="B366" s="34"/>
      <c r="C366" s="35"/>
      <c r="D366" s="35"/>
      <c r="E366" s="35"/>
    </row>
    <row r="367" spans="2:5">
      <c r="B367" s="34"/>
      <c r="C367" s="35"/>
      <c r="D367" s="35"/>
      <c r="E367" s="35"/>
    </row>
    <row r="368" spans="2:5">
      <c r="B368" s="34"/>
      <c r="C368" s="35"/>
      <c r="D368" s="35"/>
      <c r="E368" s="35"/>
    </row>
    <row r="369" spans="2:5">
      <c r="B369" s="34"/>
      <c r="C369" s="35"/>
      <c r="D369" s="35"/>
      <c r="E369" s="35"/>
    </row>
    <row r="370" spans="2:5">
      <c r="B370" s="34"/>
      <c r="C370" s="35"/>
      <c r="D370" s="35"/>
      <c r="E370" s="35"/>
    </row>
    <row r="371" spans="2:5">
      <c r="B371" s="34"/>
      <c r="C371" s="35"/>
      <c r="D371" s="35"/>
      <c r="E371" s="35"/>
    </row>
    <row r="372" spans="2:5">
      <c r="B372" s="34"/>
      <c r="C372" s="35"/>
      <c r="D372" s="35"/>
      <c r="E372" s="35"/>
    </row>
    <row r="373" spans="2:5">
      <c r="B373" s="34"/>
      <c r="C373" s="35"/>
      <c r="D373" s="35"/>
      <c r="E373" s="35"/>
    </row>
    <row r="374" spans="2:5">
      <c r="B374" s="34"/>
      <c r="C374" s="35"/>
      <c r="D374" s="35"/>
      <c r="E374" s="35"/>
    </row>
    <row r="375" spans="2:5">
      <c r="B375" s="34"/>
      <c r="C375" s="35"/>
      <c r="D375" s="35"/>
      <c r="E375" s="35"/>
    </row>
    <row r="376" spans="2:5">
      <c r="B376" s="34"/>
      <c r="C376" s="35"/>
      <c r="D376" s="35"/>
      <c r="E376" s="35"/>
    </row>
    <row r="377" spans="2:5">
      <c r="B377" s="34"/>
      <c r="C377" s="35"/>
      <c r="D377" s="35"/>
      <c r="E377" s="35"/>
    </row>
    <row r="378" spans="2:5">
      <c r="B378" s="34"/>
      <c r="C378" s="35"/>
      <c r="D378" s="35"/>
      <c r="E378" s="35"/>
    </row>
    <row r="379" spans="2:5">
      <c r="B379" s="34"/>
      <c r="C379" s="35"/>
      <c r="D379" s="35"/>
      <c r="E379" s="35"/>
    </row>
    <row r="380" spans="2:5">
      <c r="B380" s="34"/>
      <c r="C380" s="35"/>
      <c r="D380" s="35"/>
      <c r="E380" s="35"/>
    </row>
    <row r="381" spans="2:5">
      <c r="B381" s="34"/>
      <c r="C381" s="35"/>
      <c r="D381" s="35"/>
      <c r="E381" s="35"/>
    </row>
    <row r="382" spans="2:5">
      <c r="B382" s="34"/>
      <c r="C382" s="35"/>
      <c r="D382" s="35"/>
      <c r="E382" s="35"/>
    </row>
    <row r="383" spans="2:5">
      <c r="B383" s="34"/>
      <c r="C383" s="35"/>
      <c r="D383" s="35"/>
      <c r="E383" s="35"/>
    </row>
    <row r="384" spans="2:5">
      <c r="B384" s="34"/>
      <c r="C384" s="35"/>
      <c r="D384" s="35"/>
      <c r="E384" s="35"/>
    </row>
    <row r="385" spans="2:5">
      <c r="B385" s="34"/>
      <c r="C385" s="35"/>
      <c r="D385" s="35"/>
      <c r="E385" s="35"/>
    </row>
    <row r="386" spans="2:5">
      <c r="B386" s="34"/>
      <c r="C386" s="35"/>
      <c r="D386" s="35"/>
      <c r="E386" s="35"/>
    </row>
    <row r="387" spans="2:5">
      <c r="B387" s="34"/>
      <c r="C387" s="35"/>
      <c r="D387" s="35"/>
      <c r="E387" s="35"/>
    </row>
    <row r="388" spans="2:5">
      <c r="B388" s="34"/>
      <c r="C388" s="35"/>
      <c r="D388" s="35"/>
      <c r="E388" s="35"/>
    </row>
    <row r="389" spans="2:5">
      <c r="B389" s="34"/>
      <c r="C389" s="35"/>
      <c r="D389" s="35"/>
      <c r="E389" s="35"/>
    </row>
    <row r="390" spans="2:5">
      <c r="B390" s="34"/>
      <c r="C390" s="35"/>
      <c r="D390" s="35"/>
      <c r="E390" s="35"/>
    </row>
    <row r="391" spans="2:5">
      <c r="B391" s="34"/>
      <c r="C391" s="35"/>
      <c r="D391" s="35"/>
      <c r="E391" s="35"/>
    </row>
    <row r="392" spans="2:5">
      <c r="B392" s="34"/>
      <c r="C392" s="35"/>
      <c r="D392" s="35"/>
      <c r="E392" s="35"/>
    </row>
    <row r="393" spans="2:5">
      <c r="B393" s="34"/>
      <c r="C393" s="35"/>
      <c r="D393" s="35"/>
      <c r="E393" s="35"/>
    </row>
    <row r="394" spans="2:5">
      <c r="B394" s="34"/>
      <c r="C394" s="35"/>
      <c r="D394" s="35"/>
      <c r="E394" s="35"/>
    </row>
    <row r="395" spans="2:5">
      <c r="B395" s="34"/>
      <c r="C395" s="35"/>
      <c r="D395" s="35"/>
      <c r="E395" s="35"/>
    </row>
    <row r="396" spans="2:5">
      <c r="B396" s="34"/>
      <c r="C396" s="35"/>
      <c r="D396" s="35"/>
      <c r="E396" s="35"/>
    </row>
    <row r="397" spans="2:5">
      <c r="B397" s="34"/>
      <c r="C397" s="35"/>
      <c r="D397" s="35"/>
      <c r="E397" s="35"/>
    </row>
    <row r="398" spans="2:5">
      <c r="B398" s="34"/>
      <c r="C398" s="35"/>
      <c r="D398" s="35"/>
      <c r="E398" s="35"/>
    </row>
    <row r="399" spans="2:5">
      <c r="B399" s="34"/>
      <c r="C399" s="35"/>
      <c r="D399" s="35"/>
      <c r="E399" s="35"/>
    </row>
    <row r="400" spans="2:5">
      <c r="B400" s="34"/>
      <c r="C400" s="35"/>
      <c r="D400" s="35"/>
      <c r="E400" s="35"/>
    </row>
    <row r="401" spans="2:5">
      <c r="B401" s="34"/>
      <c r="C401" s="35"/>
      <c r="D401" s="35"/>
      <c r="E401" s="35"/>
    </row>
    <row r="402" spans="2:5">
      <c r="B402" s="34"/>
      <c r="C402" s="35"/>
      <c r="D402" s="35"/>
      <c r="E402" s="35"/>
    </row>
    <row r="403" spans="2:5">
      <c r="B403" s="34"/>
      <c r="C403" s="35"/>
      <c r="D403" s="35"/>
      <c r="E403" s="35"/>
    </row>
    <row r="404" spans="2:5">
      <c r="B404" s="34"/>
      <c r="C404" s="35"/>
      <c r="D404" s="35"/>
      <c r="E404" s="35"/>
    </row>
    <row r="405" spans="2:5">
      <c r="B405" s="34"/>
      <c r="C405" s="35"/>
      <c r="D405" s="35"/>
      <c r="E405" s="35"/>
    </row>
    <row r="406" spans="2:5">
      <c r="B406" s="34"/>
      <c r="C406" s="35"/>
      <c r="D406" s="35"/>
      <c r="E406" s="35"/>
    </row>
    <row r="407" spans="2:5">
      <c r="B407" s="34"/>
      <c r="C407" s="35"/>
      <c r="D407" s="35"/>
      <c r="E407" s="35"/>
    </row>
    <row r="408" spans="2:5">
      <c r="B408" s="34"/>
      <c r="C408" s="35"/>
      <c r="D408" s="35"/>
      <c r="E408" s="35"/>
    </row>
    <row r="409" spans="2:5">
      <c r="B409" s="34"/>
      <c r="C409" s="35"/>
      <c r="D409" s="35"/>
      <c r="E409" s="35"/>
    </row>
    <row r="410" spans="2:5">
      <c r="B410" s="34"/>
      <c r="C410" s="35"/>
      <c r="D410" s="35"/>
      <c r="E410" s="35"/>
    </row>
    <row r="411" spans="2:5">
      <c r="B411" s="34"/>
      <c r="C411" s="35"/>
      <c r="D411" s="35"/>
      <c r="E411" s="35"/>
    </row>
    <row r="412" spans="2:5">
      <c r="B412" s="34"/>
      <c r="C412" s="35"/>
      <c r="D412" s="35"/>
      <c r="E412" s="35"/>
    </row>
    <row r="413" spans="2:5">
      <c r="B413" s="34"/>
      <c r="C413" s="35"/>
      <c r="D413" s="35"/>
      <c r="E413" s="35"/>
    </row>
    <row r="414" spans="2:5">
      <c r="B414" s="34"/>
      <c r="C414" s="35"/>
      <c r="D414" s="35"/>
      <c r="E414" s="35"/>
    </row>
    <row r="415" spans="2:5">
      <c r="B415" s="34"/>
      <c r="C415" s="35"/>
      <c r="D415" s="35"/>
      <c r="E415" s="35"/>
    </row>
    <row r="416" spans="2:5">
      <c r="B416" s="34"/>
      <c r="C416" s="35"/>
      <c r="D416" s="35"/>
      <c r="E416" s="35"/>
    </row>
    <row r="417" spans="2:5">
      <c r="B417" s="34"/>
      <c r="C417" s="35"/>
      <c r="D417" s="35"/>
      <c r="E417" s="35"/>
    </row>
    <row r="418" spans="2:5">
      <c r="B418" s="34"/>
      <c r="C418" s="35"/>
      <c r="D418" s="35"/>
      <c r="E418" s="35"/>
    </row>
    <row r="419" spans="2:5">
      <c r="B419" s="34"/>
      <c r="C419" s="35"/>
      <c r="D419" s="35"/>
      <c r="E419" s="35"/>
    </row>
    <row r="420" spans="2:5">
      <c r="B420" s="34"/>
      <c r="C420" s="35"/>
      <c r="D420" s="35"/>
      <c r="E420" s="35"/>
    </row>
    <row r="421" spans="2:5">
      <c r="B421" s="34"/>
      <c r="C421" s="35"/>
      <c r="D421" s="35"/>
      <c r="E421" s="35"/>
    </row>
    <row r="422" spans="2:5">
      <c r="B422" s="34"/>
      <c r="C422" s="35"/>
      <c r="D422" s="35"/>
      <c r="E422" s="35"/>
    </row>
    <row r="423" spans="2:5">
      <c r="B423" s="34"/>
      <c r="C423" s="35"/>
      <c r="D423" s="35"/>
      <c r="E423" s="35"/>
    </row>
    <row r="424" spans="2:5">
      <c r="B424" s="34"/>
      <c r="C424" s="35"/>
      <c r="D424" s="35"/>
      <c r="E424" s="35"/>
    </row>
    <row r="425" spans="2:5">
      <c r="B425" s="34"/>
      <c r="C425" s="35"/>
      <c r="D425" s="35"/>
      <c r="E425" s="35"/>
    </row>
    <row r="426" spans="2:5">
      <c r="B426" s="34"/>
      <c r="C426" s="35"/>
      <c r="D426" s="35"/>
      <c r="E426" s="35"/>
    </row>
    <row r="427" spans="2:5">
      <c r="B427" s="34"/>
      <c r="C427" s="35"/>
      <c r="D427" s="35"/>
      <c r="E427" s="35"/>
    </row>
    <row r="428" spans="2:5">
      <c r="B428" s="34"/>
      <c r="C428" s="35"/>
      <c r="D428" s="35"/>
      <c r="E428" s="35"/>
    </row>
    <row r="429" spans="2:5">
      <c r="B429" s="34"/>
      <c r="C429" s="35"/>
      <c r="D429" s="35"/>
      <c r="E429" s="35"/>
    </row>
    <row r="430" spans="2:5">
      <c r="B430" s="34"/>
      <c r="C430" s="35"/>
      <c r="D430" s="35"/>
      <c r="E430" s="35"/>
    </row>
    <row r="431" spans="2:5">
      <c r="B431" s="34"/>
      <c r="C431" s="35"/>
      <c r="D431" s="35"/>
      <c r="E431" s="35"/>
    </row>
    <row r="432" spans="2:5">
      <c r="B432" s="34"/>
      <c r="C432" s="35"/>
      <c r="D432" s="35"/>
      <c r="E432" s="35"/>
    </row>
    <row r="433" spans="2:5">
      <c r="B433" s="34"/>
      <c r="C433" s="35"/>
      <c r="D433" s="35"/>
      <c r="E433" s="35"/>
    </row>
    <row r="434" spans="2:5">
      <c r="B434" s="34"/>
      <c r="C434" s="35"/>
      <c r="D434" s="35"/>
      <c r="E434" s="35"/>
    </row>
    <row r="435" spans="2:5">
      <c r="B435" s="34"/>
      <c r="C435" s="35"/>
      <c r="D435" s="35"/>
      <c r="E435" s="35"/>
    </row>
    <row r="436" spans="2:5">
      <c r="B436" s="34"/>
      <c r="C436" s="35"/>
      <c r="D436" s="35"/>
      <c r="E436" s="35"/>
    </row>
    <row r="437" spans="2:5">
      <c r="B437" s="34"/>
      <c r="C437" s="35"/>
      <c r="D437" s="35"/>
      <c r="E437" s="35"/>
    </row>
    <row r="438" spans="2:5">
      <c r="B438" s="34"/>
      <c r="C438" s="35"/>
      <c r="D438" s="35"/>
      <c r="E438" s="35"/>
    </row>
    <row r="439" spans="2:5">
      <c r="B439" s="34"/>
      <c r="C439" s="35"/>
      <c r="D439" s="35"/>
      <c r="E439" s="35"/>
    </row>
    <row r="440" spans="2:5">
      <c r="B440" s="34"/>
      <c r="C440" s="35"/>
      <c r="D440" s="35"/>
      <c r="E440" s="35"/>
    </row>
    <row r="441" spans="2:5">
      <c r="B441" s="34"/>
      <c r="C441" s="35"/>
      <c r="D441" s="35"/>
      <c r="E441" s="35"/>
    </row>
    <row r="442" spans="2:5">
      <c r="B442" s="34"/>
      <c r="C442" s="35"/>
      <c r="D442" s="35"/>
      <c r="E442" s="35"/>
    </row>
    <row r="443" spans="2:5">
      <c r="B443" s="34"/>
      <c r="C443" s="35"/>
      <c r="D443" s="35"/>
      <c r="E443" s="35"/>
    </row>
    <row r="444" spans="2:5">
      <c r="B444" s="34"/>
      <c r="C444" s="35"/>
      <c r="D444" s="35"/>
      <c r="E444" s="35"/>
    </row>
    <row r="445" spans="2:5">
      <c r="B445" s="34"/>
      <c r="C445" s="35"/>
      <c r="D445" s="35"/>
      <c r="E445" s="35"/>
    </row>
    <row r="446" spans="2:5">
      <c r="B446" s="34"/>
      <c r="C446" s="35"/>
      <c r="D446" s="35"/>
      <c r="E446" s="35"/>
    </row>
    <row r="447" spans="2:5">
      <c r="B447" s="34"/>
      <c r="C447" s="35"/>
      <c r="D447" s="35"/>
      <c r="E447" s="35"/>
    </row>
    <row r="448" spans="2:5">
      <c r="B448" s="34"/>
      <c r="C448" s="35"/>
      <c r="D448" s="35"/>
      <c r="E448" s="35"/>
    </row>
    <row r="449" spans="2:5">
      <c r="B449" s="34"/>
      <c r="C449" s="35"/>
      <c r="D449" s="35"/>
      <c r="E449" s="35"/>
    </row>
    <row r="450" spans="2:5">
      <c r="B450" s="34"/>
      <c r="C450" s="35"/>
      <c r="D450" s="35"/>
      <c r="E450" s="35"/>
    </row>
    <row r="451" spans="2:5">
      <c r="B451" s="34"/>
      <c r="C451" s="35"/>
      <c r="D451" s="35"/>
      <c r="E451" s="35"/>
    </row>
    <row r="452" spans="2:5">
      <c r="B452" s="34"/>
      <c r="C452" s="35"/>
      <c r="D452" s="35"/>
      <c r="E452" s="35"/>
    </row>
    <row r="453" spans="2:5">
      <c r="B453" s="34"/>
      <c r="C453" s="35"/>
      <c r="D453" s="35"/>
      <c r="E453" s="35"/>
    </row>
    <row r="454" spans="2:5">
      <c r="B454" s="34"/>
      <c r="C454" s="35"/>
      <c r="D454" s="35"/>
      <c r="E454" s="35"/>
    </row>
    <row r="455" spans="2:5">
      <c r="B455" s="34"/>
      <c r="C455" s="35"/>
      <c r="D455" s="35"/>
      <c r="E455" s="35"/>
    </row>
    <row r="456" spans="2:5">
      <c r="B456" s="34"/>
      <c r="C456" s="35"/>
      <c r="D456" s="35"/>
      <c r="E456" s="35"/>
    </row>
    <row r="457" spans="2:5">
      <c r="B457" s="34"/>
      <c r="C457" s="35"/>
      <c r="D457" s="35"/>
      <c r="E457" s="35"/>
    </row>
    <row r="458" spans="2:5">
      <c r="B458" s="34"/>
      <c r="C458" s="35"/>
      <c r="D458" s="35"/>
      <c r="E458" s="35"/>
    </row>
    <row r="459" spans="2:5">
      <c r="B459" s="34"/>
      <c r="C459" s="35"/>
      <c r="D459" s="35"/>
      <c r="E459" s="35"/>
    </row>
    <row r="460" spans="2:5">
      <c r="B460" s="34"/>
      <c r="C460" s="35"/>
      <c r="D460" s="35"/>
      <c r="E460" s="35"/>
    </row>
    <row r="461" spans="2:5">
      <c r="B461" s="34"/>
      <c r="C461" s="35"/>
      <c r="D461" s="35"/>
      <c r="E461" s="35"/>
    </row>
    <row r="462" spans="2:5">
      <c r="B462" s="34"/>
      <c r="C462" s="35"/>
      <c r="D462" s="35"/>
      <c r="E462" s="35"/>
    </row>
    <row r="463" spans="2:5">
      <c r="C463" s="30"/>
      <c r="D463" s="30"/>
      <c r="E463" s="30"/>
    </row>
    <row r="464" spans="2:5">
      <c r="C464" s="30"/>
      <c r="D464" s="30"/>
      <c r="E464" s="30"/>
    </row>
    <row r="465" spans="3:5">
      <c r="C465" s="30"/>
      <c r="D465" s="30"/>
      <c r="E465" s="30"/>
    </row>
    <row r="466" spans="3:5">
      <c r="C466" s="30"/>
      <c r="D466" s="30"/>
      <c r="E466" s="30"/>
    </row>
    <row r="467" spans="3:5">
      <c r="C467" s="30"/>
      <c r="D467" s="30"/>
      <c r="E467" s="30"/>
    </row>
    <row r="468" spans="3:5">
      <c r="C468" s="30"/>
      <c r="D468" s="30"/>
      <c r="E468" s="30"/>
    </row>
    <row r="469" spans="3:5">
      <c r="C469" s="30"/>
      <c r="D469" s="30"/>
      <c r="E469" s="30"/>
    </row>
    <row r="470" spans="3:5">
      <c r="C470" s="30"/>
      <c r="D470" s="30"/>
      <c r="E470" s="30"/>
    </row>
    <row r="471" spans="3:5">
      <c r="C471" s="30"/>
      <c r="D471" s="30"/>
      <c r="E471" s="30"/>
    </row>
    <row r="472" spans="3:5">
      <c r="C472" s="30"/>
      <c r="D472" s="30"/>
      <c r="E472" s="30"/>
    </row>
    <row r="473" spans="3:5">
      <c r="C473" s="30"/>
      <c r="D473" s="30"/>
      <c r="E473" s="30"/>
    </row>
    <row r="474" spans="3:5">
      <c r="C474" s="30"/>
      <c r="D474" s="30"/>
      <c r="E474" s="30"/>
    </row>
    <row r="475" spans="3:5">
      <c r="C475" s="30"/>
      <c r="D475" s="30"/>
      <c r="E475" s="30"/>
    </row>
    <row r="476" spans="3:5">
      <c r="C476" s="30"/>
      <c r="D476" s="30"/>
      <c r="E476" s="30"/>
    </row>
    <row r="477" spans="3:5">
      <c r="C477" s="30"/>
      <c r="D477" s="30"/>
      <c r="E477" s="30"/>
    </row>
    <row r="478" spans="3:5">
      <c r="C478" s="30"/>
      <c r="D478" s="30"/>
      <c r="E478" s="30"/>
    </row>
    <row r="479" spans="3:5">
      <c r="C479" s="30"/>
      <c r="D479" s="30"/>
      <c r="E479" s="30"/>
    </row>
    <row r="480" spans="3:5">
      <c r="C480" s="30"/>
      <c r="D480" s="30"/>
      <c r="E480" s="30"/>
    </row>
    <row r="481" spans="3:5">
      <c r="C481" s="30"/>
      <c r="D481" s="30"/>
      <c r="E481" s="30"/>
    </row>
    <row r="482" spans="3:5">
      <c r="C482" s="30"/>
      <c r="D482" s="30"/>
      <c r="E482" s="30"/>
    </row>
    <row r="483" spans="3:5">
      <c r="C483" s="30"/>
      <c r="D483" s="30"/>
      <c r="E483" s="30"/>
    </row>
    <row r="484" spans="3:5">
      <c r="C484" s="30"/>
      <c r="D484" s="30"/>
      <c r="E484" s="30"/>
    </row>
    <row r="485" spans="3:5">
      <c r="C485" s="30"/>
      <c r="D485" s="30"/>
      <c r="E485" s="30"/>
    </row>
    <row r="486" spans="3:5">
      <c r="C486" s="30"/>
      <c r="D486" s="30"/>
      <c r="E486" s="30"/>
    </row>
    <row r="487" spans="3:5">
      <c r="C487" s="30"/>
      <c r="D487" s="30"/>
      <c r="E487" s="30"/>
    </row>
    <row r="488" spans="3:5">
      <c r="C488" s="30"/>
      <c r="D488" s="30"/>
      <c r="E488" s="30"/>
    </row>
    <row r="489" spans="3:5">
      <c r="C489" s="30"/>
      <c r="D489" s="30"/>
      <c r="E489" s="30"/>
    </row>
    <row r="490" spans="3:5">
      <c r="C490" s="30"/>
      <c r="D490" s="30"/>
      <c r="E490" s="30"/>
    </row>
    <row r="491" spans="3:5">
      <c r="C491" s="30"/>
      <c r="D491" s="30"/>
      <c r="E491" s="30"/>
    </row>
    <row r="492" spans="3:5">
      <c r="C492" s="30"/>
      <c r="D492" s="30"/>
      <c r="E492" s="30"/>
    </row>
    <row r="493" spans="3:5">
      <c r="C493" s="30"/>
      <c r="D493" s="30"/>
      <c r="E493" s="30"/>
    </row>
    <row r="494" spans="3:5">
      <c r="C494" s="30"/>
      <c r="D494" s="30"/>
      <c r="E494" s="30"/>
    </row>
    <row r="495" spans="3:5">
      <c r="C495" s="30"/>
      <c r="D495" s="30"/>
      <c r="E495" s="30"/>
    </row>
    <row r="496" spans="3:5">
      <c r="C496" s="30"/>
      <c r="D496" s="30"/>
      <c r="E496" s="30"/>
    </row>
    <row r="497" spans="3:5">
      <c r="C497" s="30"/>
      <c r="D497" s="30"/>
      <c r="E497" s="30"/>
    </row>
    <row r="498" spans="3:5">
      <c r="C498" s="30"/>
      <c r="D498" s="30"/>
      <c r="E498" s="30"/>
    </row>
    <row r="499" spans="3:5">
      <c r="C499" s="30"/>
      <c r="D499" s="30"/>
      <c r="E499" s="30"/>
    </row>
    <row r="500" spans="3:5">
      <c r="C500" s="30"/>
      <c r="D500" s="30"/>
      <c r="E500" s="30"/>
    </row>
    <row r="501" spans="3:5">
      <c r="C501" s="30"/>
      <c r="D501" s="30"/>
      <c r="E501" s="30"/>
    </row>
    <row r="502" spans="3:5">
      <c r="C502" s="30"/>
      <c r="D502" s="30"/>
      <c r="E502" s="30"/>
    </row>
    <row r="503" spans="3:5">
      <c r="C503" s="30"/>
      <c r="D503" s="30"/>
      <c r="E503" s="30"/>
    </row>
    <row r="504" spans="3:5">
      <c r="C504" s="30"/>
      <c r="D504" s="30"/>
      <c r="E504" s="30"/>
    </row>
    <row r="505" spans="3:5">
      <c r="C505" s="30"/>
      <c r="D505" s="30"/>
      <c r="E505" s="30"/>
    </row>
    <row r="506" spans="3:5">
      <c r="C506" s="30"/>
      <c r="D506" s="30"/>
      <c r="E506" s="30"/>
    </row>
    <row r="507" spans="3:5">
      <c r="C507" s="30"/>
      <c r="D507" s="30"/>
      <c r="E507" s="30"/>
    </row>
    <row r="508" spans="3:5">
      <c r="C508" s="30"/>
      <c r="D508" s="30"/>
      <c r="E508" s="30"/>
    </row>
    <row r="509" spans="3:5">
      <c r="C509" s="30"/>
      <c r="D509" s="30"/>
      <c r="E509" s="30"/>
    </row>
    <row r="510" spans="3:5">
      <c r="C510" s="30"/>
      <c r="D510" s="30"/>
      <c r="E510" s="30"/>
    </row>
    <row r="511" spans="3:5">
      <c r="C511" s="30"/>
      <c r="D511" s="30"/>
      <c r="E511" s="30"/>
    </row>
    <row r="512" spans="3:5">
      <c r="C512" s="30"/>
      <c r="D512" s="30"/>
      <c r="E512" s="30"/>
    </row>
    <row r="513" spans="3:5">
      <c r="C513" s="30"/>
      <c r="D513" s="30"/>
      <c r="E513" s="30"/>
    </row>
    <row r="514" spans="3:5">
      <c r="C514" s="30"/>
      <c r="D514" s="30"/>
      <c r="E514" s="30"/>
    </row>
    <row r="515" spans="3:5">
      <c r="C515" s="30"/>
      <c r="D515" s="30"/>
      <c r="E515" s="30"/>
    </row>
    <row r="516" spans="3:5">
      <c r="C516" s="30"/>
      <c r="D516" s="30"/>
      <c r="E516" s="30"/>
    </row>
    <row r="517" spans="3:5">
      <c r="C517" s="30"/>
      <c r="D517" s="30"/>
      <c r="E517" s="30"/>
    </row>
    <row r="518" spans="3:5">
      <c r="C518" s="30"/>
      <c r="D518" s="30"/>
      <c r="E518" s="30"/>
    </row>
    <row r="519" spans="3:5">
      <c r="C519" s="30"/>
      <c r="D519" s="30"/>
      <c r="E519" s="30"/>
    </row>
    <row r="520" spans="3:5">
      <c r="C520" s="30"/>
      <c r="D520" s="30"/>
      <c r="E520" s="30"/>
    </row>
    <row r="521" spans="3:5">
      <c r="C521" s="30"/>
      <c r="D521" s="30"/>
      <c r="E521" s="30"/>
    </row>
    <row r="522" spans="3:5">
      <c r="C522" s="30"/>
      <c r="D522" s="30"/>
      <c r="E522" s="30"/>
    </row>
    <row r="523" spans="3:5">
      <c r="C523" s="30"/>
      <c r="D523" s="30"/>
      <c r="E523" s="30"/>
    </row>
    <row r="524" spans="3:5">
      <c r="C524" s="30"/>
      <c r="D524" s="30"/>
      <c r="E524" s="30"/>
    </row>
    <row r="525" spans="3:5">
      <c r="C525" s="30"/>
      <c r="D525" s="30"/>
      <c r="E525" s="30"/>
    </row>
    <row r="526" spans="3:5">
      <c r="C526" s="30"/>
      <c r="D526" s="30"/>
      <c r="E526" s="30"/>
    </row>
    <row r="527" spans="3:5">
      <c r="C527" s="30"/>
      <c r="D527" s="30"/>
      <c r="E527" s="30"/>
    </row>
    <row r="528" spans="3:5">
      <c r="C528" s="30"/>
      <c r="D528" s="30"/>
      <c r="E528" s="30"/>
    </row>
    <row r="529" spans="3:5">
      <c r="C529" s="30"/>
      <c r="D529" s="30"/>
      <c r="E529" s="30"/>
    </row>
    <row r="530" spans="3:5">
      <c r="C530" s="30"/>
      <c r="D530" s="30"/>
      <c r="E530" s="30"/>
    </row>
    <row r="531" spans="3:5">
      <c r="C531" s="30"/>
      <c r="D531" s="30"/>
      <c r="E531" s="30"/>
    </row>
    <row r="532" spans="3:5">
      <c r="C532" s="30"/>
      <c r="D532" s="30"/>
      <c r="E532" s="30"/>
    </row>
    <row r="533" spans="3:5">
      <c r="C533" s="30"/>
      <c r="D533" s="30"/>
      <c r="E533" s="30"/>
    </row>
    <row r="534" spans="3:5">
      <c r="C534" s="30"/>
      <c r="D534" s="30"/>
      <c r="E534" s="30"/>
    </row>
    <row r="535" spans="3:5">
      <c r="C535" s="30"/>
      <c r="D535" s="30"/>
      <c r="E535" s="30"/>
    </row>
    <row r="536" spans="3:5">
      <c r="C536" s="30"/>
      <c r="D536" s="30"/>
      <c r="E536" s="30"/>
    </row>
    <row r="537" spans="3:5">
      <c r="C537" s="30"/>
      <c r="D537" s="30"/>
      <c r="E537" s="30"/>
    </row>
    <row r="538" spans="3:5">
      <c r="C538" s="30"/>
      <c r="D538" s="30"/>
      <c r="E538" s="30"/>
    </row>
    <row r="539" spans="3:5">
      <c r="C539" s="30"/>
      <c r="D539" s="30"/>
      <c r="E539" s="30"/>
    </row>
    <row r="540" spans="3:5">
      <c r="C540" s="30"/>
      <c r="D540" s="30"/>
      <c r="E540" s="30"/>
    </row>
    <row r="541" spans="3:5">
      <c r="C541" s="30"/>
      <c r="D541" s="30"/>
      <c r="E541" s="30"/>
    </row>
    <row r="542" spans="3:5">
      <c r="C542" s="30"/>
      <c r="D542" s="30"/>
      <c r="E542" s="30"/>
    </row>
    <row r="543" spans="3:5">
      <c r="C543" s="30"/>
      <c r="D543" s="30"/>
      <c r="E543" s="30"/>
    </row>
    <row r="544" spans="3:5">
      <c r="C544" s="30"/>
      <c r="D544" s="30"/>
      <c r="E544" s="30"/>
    </row>
    <row r="545" spans="3:5">
      <c r="C545" s="30"/>
      <c r="D545" s="30"/>
      <c r="E545" s="30"/>
    </row>
    <row r="546" spans="3:5">
      <c r="C546" s="30"/>
      <c r="D546" s="30"/>
      <c r="E546" s="30"/>
    </row>
    <row r="547" spans="3:5">
      <c r="C547" s="30"/>
      <c r="D547" s="30"/>
      <c r="E547" s="30"/>
    </row>
    <row r="548" spans="3:5">
      <c r="C548" s="30"/>
      <c r="D548" s="30"/>
      <c r="E548" s="30"/>
    </row>
    <row r="549" spans="3:5">
      <c r="C549" s="30"/>
      <c r="D549" s="30"/>
      <c r="E549" s="30"/>
    </row>
    <row r="550" spans="3:5">
      <c r="C550" s="30"/>
      <c r="D550" s="30"/>
      <c r="E550" s="30"/>
    </row>
    <row r="551" spans="3:5">
      <c r="C551" s="30"/>
      <c r="D551" s="30"/>
      <c r="E551" s="30"/>
    </row>
    <row r="552" spans="3:5">
      <c r="C552" s="30"/>
      <c r="D552" s="30"/>
      <c r="E552" s="30"/>
    </row>
    <row r="553" spans="3:5">
      <c r="C553" s="30"/>
      <c r="D553" s="30"/>
      <c r="E553" s="30"/>
    </row>
    <row r="554" spans="3:5">
      <c r="C554" s="30"/>
      <c r="D554" s="30"/>
      <c r="E554" s="30"/>
    </row>
    <row r="555" spans="3:5">
      <c r="C555" s="30"/>
      <c r="D555" s="30"/>
      <c r="E555" s="30"/>
    </row>
    <row r="556" spans="3:5">
      <c r="C556" s="30"/>
      <c r="D556" s="30"/>
      <c r="E556" s="30"/>
    </row>
    <row r="557" spans="3:5">
      <c r="C557" s="30"/>
      <c r="D557" s="30"/>
      <c r="E557" s="30"/>
    </row>
    <row r="558" spans="3:5">
      <c r="C558" s="30"/>
      <c r="D558" s="30"/>
      <c r="E558" s="30"/>
    </row>
    <row r="559" spans="3:5">
      <c r="C559" s="30"/>
      <c r="D559" s="30"/>
      <c r="E559" s="30"/>
    </row>
    <row r="560" spans="3:5">
      <c r="C560" s="30"/>
      <c r="D560" s="30"/>
      <c r="E560" s="30"/>
    </row>
    <row r="561" spans="3:5">
      <c r="C561" s="30"/>
      <c r="D561" s="30"/>
      <c r="E561" s="30"/>
    </row>
    <row r="562" spans="3:5">
      <c r="C562" s="30"/>
      <c r="D562" s="30"/>
      <c r="E562" s="30"/>
    </row>
    <row r="563" spans="3:5">
      <c r="C563" s="30"/>
      <c r="D563" s="30"/>
      <c r="E563" s="30"/>
    </row>
    <row r="564" spans="3:5">
      <c r="C564" s="30"/>
      <c r="D564" s="30"/>
      <c r="E564" s="30"/>
    </row>
    <row r="565" spans="3:5">
      <c r="C565" s="30"/>
      <c r="D565" s="30"/>
      <c r="E565" s="30"/>
    </row>
    <row r="566" spans="3:5">
      <c r="C566" s="30"/>
      <c r="D566" s="30"/>
      <c r="E566" s="30"/>
    </row>
    <row r="567" spans="3:5">
      <c r="C567" s="30"/>
      <c r="D567" s="30"/>
      <c r="E567" s="30"/>
    </row>
    <row r="568" spans="3:5">
      <c r="C568" s="30"/>
      <c r="D568" s="30"/>
      <c r="E568" s="30"/>
    </row>
    <row r="569" spans="3:5">
      <c r="C569" s="30"/>
      <c r="D569" s="30"/>
      <c r="E569" s="30"/>
    </row>
    <row r="570" spans="3:5">
      <c r="C570" s="30"/>
      <c r="D570" s="30"/>
      <c r="E570" s="30"/>
    </row>
    <row r="571" spans="3:5">
      <c r="C571" s="30"/>
      <c r="D571" s="30"/>
      <c r="E571" s="30"/>
    </row>
    <row r="572" spans="3:5">
      <c r="C572" s="30"/>
      <c r="D572" s="30"/>
      <c r="E572" s="30"/>
    </row>
    <row r="573" spans="3:5">
      <c r="C573" s="30"/>
      <c r="D573" s="30"/>
      <c r="E573" s="30"/>
    </row>
    <row r="574" spans="3:5">
      <c r="C574" s="30"/>
      <c r="D574" s="30"/>
      <c r="E574" s="30"/>
    </row>
    <row r="575" spans="3:5">
      <c r="C575" s="30"/>
      <c r="D575" s="30"/>
      <c r="E575" s="30"/>
    </row>
    <row r="576" spans="3:5">
      <c r="C576" s="30"/>
      <c r="D576" s="30"/>
      <c r="E576" s="30"/>
    </row>
    <row r="577" spans="3:5">
      <c r="C577" s="30"/>
      <c r="D577" s="30"/>
      <c r="E577" s="30"/>
    </row>
    <row r="578" spans="3:5">
      <c r="C578" s="30"/>
      <c r="D578" s="30"/>
      <c r="E578" s="30"/>
    </row>
    <row r="579" spans="3:5">
      <c r="C579" s="30"/>
      <c r="D579" s="30"/>
      <c r="E579" s="30"/>
    </row>
    <row r="580" spans="3:5">
      <c r="C580" s="30"/>
      <c r="D580" s="30"/>
      <c r="E580" s="30"/>
    </row>
    <row r="581" spans="3:5">
      <c r="C581" s="30"/>
      <c r="D581" s="30"/>
      <c r="E581" s="30"/>
    </row>
    <row r="582" spans="3:5">
      <c r="C582" s="30"/>
      <c r="D582" s="30"/>
      <c r="E582" s="30"/>
    </row>
    <row r="583" spans="3:5">
      <c r="C583" s="30"/>
      <c r="D583" s="30"/>
      <c r="E583" s="30"/>
    </row>
    <row r="584" spans="3:5">
      <c r="C584" s="30"/>
      <c r="D584" s="30"/>
      <c r="E584" s="30"/>
    </row>
    <row r="585" spans="3:5">
      <c r="C585" s="30"/>
      <c r="D585" s="30"/>
      <c r="E585" s="30"/>
    </row>
    <row r="586" spans="3:5">
      <c r="C586" s="30"/>
      <c r="D586" s="30"/>
      <c r="E586" s="30"/>
    </row>
    <row r="587" spans="3:5">
      <c r="C587" s="30"/>
      <c r="D587" s="30"/>
      <c r="E587" s="30"/>
    </row>
    <row r="588" spans="3:5">
      <c r="C588" s="30"/>
      <c r="D588" s="30"/>
      <c r="E588" s="30"/>
    </row>
    <row r="589" spans="3:5">
      <c r="C589" s="30"/>
      <c r="D589" s="30"/>
      <c r="E589" s="30"/>
    </row>
    <row r="590" spans="3:5">
      <c r="C590" s="30"/>
      <c r="D590" s="30"/>
      <c r="E590" s="30"/>
    </row>
    <row r="591" spans="3:5">
      <c r="C591" s="30"/>
      <c r="D591" s="30"/>
      <c r="E591" s="30"/>
    </row>
    <row r="592" spans="3:5">
      <c r="C592" s="30"/>
      <c r="D592" s="30"/>
      <c r="E592" s="30"/>
    </row>
    <row r="593" spans="3:5">
      <c r="C593" s="30"/>
      <c r="D593" s="30"/>
      <c r="E593" s="30"/>
    </row>
    <row r="594" spans="3:5">
      <c r="C594" s="30"/>
      <c r="D594" s="30"/>
      <c r="E594" s="30"/>
    </row>
    <row r="595" spans="3:5">
      <c r="C595" s="30"/>
      <c r="D595" s="30"/>
      <c r="E595" s="30"/>
    </row>
    <row r="596" spans="3:5">
      <c r="C596" s="30"/>
      <c r="D596" s="30"/>
      <c r="E596" s="30"/>
    </row>
    <row r="597" spans="3:5">
      <c r="C597" s="30"/>
      <c r="D597" s="30"/>
      <c r="E597" s="30"/>
    </row>
    <row r="598" spans="3:5">
      <c r="C598" s="30"/>
      <c r="D598" s="30"/>
      <c r="E598" s="30"/>
    </row>
    <row r="599" spans="3:5">
      <c r="C599" s="30"/>
      <c r="D599" s="30"/>
      <c r="E599" s="30"/>
    </row>
    <row r="600" spans="3:5">
      <c r="C600" s="30"/>
      <c r="D600" s="30"/>
      <c r="E600" s="30"/>
    </row>
    <row r="601" spans="3:5">
      <c r="C601" s="30"/>
      <c r="D601" s="30"/>
      <c r="E601" s="30"/>
    </row>
    <row r="602" spans="3:5">
      <c r="C602" s="30"/>
      <c r="D602" s="30"/>
      <c r="E602" s="30"/>
    </row>
    <row r="603" spans="3:5">
      <c r="C603" s="30"/>
      <c r="D603" s="30"/>
      <c r="E603" s="30"/>
    </row>
    <row r="604" spans="3:5">
      <c r="C604" s="30"/>
      <c r="D604" s="30"/>
      <c r="E604" s="30"/>
    </row>
    <row r="605" spans="3:5">
      <c r="C605" s="30"/>
      <c r="D605" s="30"/>
      <c r="E605" s="30"/>
    </row>
    <row r="606" spans="3:5">
      <c r="C606" s="30"/>
      <c r="D606" s="30"/>
      <c r="E606" s="30"/>
    </row>
    <row r="607" spans="3:5">
      <c r="C607" s="30"/>
      <c r="D607" s="30"/>
      <c r="E607" s="30"/>
    </row>
    <row r="608" spans="3:5">
      <c r="C608" s="30"/>
      <c r="D608" s="30"/>
      <c r="E608" s="30"/>
    </row>
    <row r="609" spans="3:5">
      <c r="C609" s="30"/>
      <c r="D609" s="30"/>
      <c r="E609" s="30"/>
    </row>
    <row r="610" spans="3:5">
      <c r="C610" s="30"/>
      <c r="D610" s="30"/>
      <c r="E610" s="30"/>
    </row>
    <row r="611" spans="3:5">
      <c r="C611" s="30"/>
      <c r="D611" s="30"/>
      <c r="E611" s="30"/>
    </row>
    <row r="612" spans="3:5">
      <c r="C612" s="30"/>
      <c r="D612" s="30"/>
      <c r="E612" s="30"/>
    </row>
    <row r="613" spans="3:5">
      <c r="C613" s="30"/>
      <c r="D613" s="30"/>
      <c r="E613" s="30"/>
    </row>
    <row r="614" spans="3:5">
      <c r="C614" s="30"/>
      <c r="D614" s="30"/>
      <c r="E614" s="30"/>
    </row>
    <row r="615" spans="3:5">
      <c r="C615" s="30"/>
      <c r="D615" s="30"/>
      <c r="E615" s="30"/>
    </row>
    <row r="616" spans="3:5">
      <c r="C616" s="30"/>
      <c r="D616" s="30"/>
      <c r="E616" s="30"/>
    </row>
    <row r="617" spans="3:5">
      <c r="C617" s="30"/>
      <c r="D617" s="30"/>
      <c r="E617" s="30"/>
    </row>
    <row r="618" spans="3:5">
      <c r="C618" s="30"/>
      <c r="D618" s="30"/>
      <c r="E618" s="30"/>
    </row>
    <row r="619" spans="3:5">
      <c r="C619" s="30"/>
      <c r="D619" s="30"/>
      <c r="E619" s="30"/>
    </row>
    <row r="620" spans="3:5">
      <c r="C620" s="30"/>
      <c r="D620" s="30"/>
      <c r="E620" s="30"/>
    </row>
    <row r="621" spans="3:5">
      <c r="C621" s="30"/>
      <c r="D621" s="30"/>
      <c r="E621" s="30"/>
    </row>
    <row r="622" spans="3:5">
      <c r="C622" s="30"/>
      <c r="D622" s="30"/>
      <c r="E622" s="30"/>
    </row>
    <row r="623" spans="3:5">
      <c r="C623" s="30"/>
      <c r="D623" s="30"/>
      <c r="E623" s="30"/>
    </row>
    <row r="624" spans="3:5">
      <c r="C624" s="30"/>
      <c r="D624" s="30"/>
      <c r="E624" s="30"/>
    </row>
    <row r="625" spans="3:5">
      <c r="C625" s="30"/>
      <c r="D625" s="30"/>
      <c r="E625" s="30"/>
    </row>
    <row r="626" spans="3:5">
      <c r="C626" s="30"/>
      <c r="D626" s="30"/>
      <c r="E626" s="30"/>
    </row>
    <row r="627" spans="3:5">
      <c r="C627" s="30"/>
      <c r="D627" s="30"/>
      <c r="E627" s="30"/>
    </row>
    <row r="628" spans="3:5">
      <c r="C628" s="30"/>
      <c r="D628" s="30"/>
      <c r="E628" s="30"/>
    </row>
    <row r="629" spans="3:5">
      <c r="C629" s="30"/>
      <c r="D629" s="30"/>
      <c r="E629" s="30"/>
    </row>
    <row r="630" spans="3:5">
      <c r="C630" s="30"/>
      <c r="D630" s="30"/>
      <c r="E630" s="30"/>
    </row>
    <row r="631" spans="3:5">
      <c r="C631" s="30"/>
      <c r="D631" s="30"/>
      <c r="E631" s="30"/>
    </row>
    <row r="632" spans="3:5">
      <c r="C632" s="30"/>
      <c r="D632" s="30"/>
      <c r="E632" s="30"/>
    </row>
    <row r="633" spans="3:5">
      <c r="C633" s="30"/>
      <c r="D633" s="30"/>
      <c r="E633" s="30"/>
    </row>
    <row r="634" spans="3:5">
      <c r="C634" s="30"/>
      <c r="D634" s="30"/>
      <c r="E634" s="30"/>
    </row>
    <row r="635" spans="3:5">
      <c r="C635" s="30"/>
      <c r="D635" s="30"/>
      <c r="E635" s="30"/>
    </row>
    <row r="636" spans="3:5">
      <c r="C636" s="30"/>
      <c r="D636" s="30"/>
      <c r="E636" s="30"/>
    </row>
    <row r="637" spans="3:5">
      <c r="C637" s="30"/>
      <c r="D637" s="30"/>
      <c r="E637" s="30"/>
    </row>
    <row r="638" spans="3:5">
      <c r="C638" s="30"/>
      <c r="D638" s="30"/>
      <c r="E638" s="30"/>
    </row>
    <row r="639" spans="3:5">
      <c r="C639" s="30"/>
      <c r="D639" s="30"/>
      <c r="E639" s="30"/>
    </row>
    <row r="640" spans="3:5">
      <c r="C640" s="30"/>
      <c r="D640" s="30"/>
      <c r="E640" s="30"/>
    </row>
    <row r="641" spans="3:5">
      <c r="C641" s="30"/>
      <c r="D641" s="30"/>
      <c r="E641" s="30"/>
    </row>
    <row r="642" spans="3:5">
      <c r="C642" s="30"/>
      <c r="D642" s="30"/>
      <c r="E642" s="30"/>
    </row>
    <row r="643" spans="3:5">
      <c r="C643" s="30"/>
      <c r="D643" s="30"/>
      <c r="E643" s="30"/>
    </row>
    <row r="644" spans="3:5">
      <c r="C644" s="30"/>
      <c r="D644" s="30"/>
      <c r="E644" s="30"/>
    </row>
    <row r="645" spans="3:5">
      <c r="C645" s="30"/>
      <c r="D645" s="30"/>
      <c r="E645" s="30"/>
    </row>
    <row r="646" spans="3:5">
      <c r="C646" s="30"/>
      <c r="D646" s="30"/>
      <c r="E646" s="30"/>
    </row>
    <row r="647" spans="3:5">
      <c r="C647" s="30"/>
      <c r="D647" s="30"/>
      <c r="E647" s="30"/>
    </row>
    <row r="648" spans="3:5">
      <c r="C648" s="30"/>
      <c r="D648" s="30"/>
      <c r="E648" s="30"/>
    </row>
    <row r="649" spans="3:5">
      <c r="C649" s="30"/>
      <c r="D649" s="30"/>
      <c r="E649" s="30"/>
    </row>
    <row r="650" spans="3:5">
      <c r="C650" s="30"/>
      <c r="D650" s="30"/>
      <c r="E650" s="30"/>
    </row>
    <row r="651" spans="3:5">
      <c r="C651" s="30"/>
      <c r="D651" s="30"/>
      <c r="E651" s="30"/>
    </row>
    <row r="652" spans="3:5">
      <c r="C652" s="30"/>
      <c r="D652" s="30"/>
      <c r="E652" s="30"/>
    </row>
    <row r="653" spans="3:5">
      <c r="C653" s="30"/>
      <c r="D653" s="30"/>
      <c r="E653" s="30"/>
    </row>
    <row r="654" spans="3:5">
      <c r="C654" s="30"/>
      <c r="D654" s="30"/>
      <c r="E654" s="30"/>
    </row>
    <row r="655" spans="3:5">
      <c r="C655" s="30"/>
      <c r="D655" s="30"/>
      <c r="E655" s="30"/>
    </row>
    <row r="656" spans="3:5">
      <c r="C656" s="30"/>
      <c r="D656" s="30"/>
      <c r="E656" s="30"/>
    </row>
    <row r="657" spans="3:5">
      <c r="C657" s="30"/>
      <c r="D657" s="30"/>
      <c r="E657" s="30"/>
    </row>
    <row r="658" spans="3:5">
      <c r="C658" s="30"/>
      <c r="D658" s="30"/>
      <c r="E658" s="30"/>
    </row>
    <row r="659" spans="3:5">
      <c r="C659" s="30"/>
      <c r="D659" s="30"/>
      <c r="E659" s="30"/>
    </row>
    <row r="660" spans="3:5">
      <c r="C660" s="30"/>
      <c r="D660" s="30"/>
      <c r="E660" s="30"/>
    </row>
    <row r="661" spans="3:5">
      <c r="C661" s="30"/>
      <c r="D661" s="30"/>
      <c r="E661" s="30"/>
    </row>
    <row r="662" spans="3:5">
      <c r="C662" s="30"/>
      <c r="D662" s="30"/>
      <c r="E662" s="30"/>
    </row>
    <row r="663" spans="3:5">
      <c r="C663" s="30"/>
      <c r="D663" s="30"/>
      <c r="E663" s="30"/>
    </row>
    <row r="664" spans="3:5">
      <c r="C664" s="30"/>
      <c r="D664" s="30"/>
      <c r="E664" s="30"/>
    </row>
    <row r="665" spans="3:5">
      <c r="C665" s="30"/>
      <c r="D665" s="30"/>
      <c r="E665" s="30"/>
    </row>
    <row r="666" spans="3:5">
      <c r="C666" s="30"/>
      <c r="D666" s="30"/>
      <c r="E666" s="30"/>
    </row>
    <row r="667" spans="3:5">
      <c r="C667" s="30"/>
      <c r="D667" s="30"/>
      <c r="E667" s="30"/>
    </row>
    <row r="668" spans="3:5">
      <c r="C668" s="30"/>
      <c r="D668" s="30"/>
      <c r="E668" s="30"/>
    </row>
    <row r="669" spans="3:5">
      <c r="C669" s="30"/>
      <c r="D669" s="30"/>
      <c r="E669" s="30"/>
    </row>
    <row r="670" spans="3:5">
      <c r="C670" s="30"/>
      <c r="D670" s="30"/>
      <c r="E670" s="30"/>
    </row>
    <row r="671" spans="3:5">
      <c r="C671" s="30"/>
      <c r="D671" s="30"/>
      <c r="E671" s="30"/>
    </row>
    <row r="672" spans="3:5">
      <c r="C672" s="30"/>
      <c r="D672" s="30"/>
      <c r="E672" s="30"/>
    </row>
    <row r="673" spans="3:5">
      <c r="C673" s="30"/>
      <c r="D673" s="30"/>
      <c r="E673" s="30"/>
    </row>
    <row r="674" spans="3:5">
      <c r="C674" s="30"/>
      <c r="D674" s="30"/>
      <c r="E674" s="30"/>
    </row>
    <row r="675" spans="3:5">
      <c r="C675" s="30"/>
      <c r="D675" s="30"/>
      <c r="E675" s="30"/>
    </row>
    <row r="676" spans="3:5">
      <c r="C676" s="30"/>
      <c r="D676" s="30"/>
      <c r="E676" s="30"/>
    </row>
    <row r="677" spans="3:5">
      <c r="C677" s="30"/>
      <c r="D677" s="30"/>
      <c r="E677" s="30"/>
    </row>
    <row r="678" spans="3:5">
      <c r="C678" s="30"/>
      <c r="D678" s="30"/>
      <c r="E678" s="30"/>
    </row>
    <row r="679" spans="3:5">
      <c r="C679" s="30"/>
      <c r="D679" s="30"/>
      <c r="E679" s="30"/>
    </row>
    <row r="680" spans="3:5">
      <c r="C680" s="30"/>
      <c r="D680" s="30"/>
      <c r="E680" s="30"/>
    </row>
    <row r="681" spans="3:5">
      <c r="C681" s="30"/>
      <c r="D681" s="30"/>
      <c r="E681" s="30"/>
    </row>
    <row r="682" spans="3:5">
      <c r="C682" s="30"/>
      <c r="D682" s="30"/>
      <c r="E682" s="30"/>
    </row>
    <row r="683" spans="3:5">
      <c r="C683" s="30"/>
      <c r="D683" s="30"/>
      <c r="E683" s="30"/>
    </row>
    <row r="684" spans="3:5">
      <c r="C684" s="30"/>
      <c r="D684" s="30"/>
      <c r="E684" s="30"/>
    </row>
    <row r="685" spans="3:5">
      <c r="C685" s="30"/>
      <c r="D685" s="30"/>
      <c r="E685" s="30"/>
    </row>
    <row r="686" spans="3:5">
      <c r="C686" s="30"/>
      <c r="D686" s="30"/>
      <c r="E686" s="30"/>
    </row>
    <row r="687" spans="3:5">
      <c r="C687" s="30"/>
      <c r="D687" s="30"/>
      <c r="E687" s="30"/>
    </row>
    <row r="688" spans="3:5">
      <c r="C688" s="30"/>
      <c r="D688" s="30"/>
      <c r="E688" s="30"/>
    </row>
    <row r="689" spans="3:5">
      <c r="C689" s="30"/>
      <c r="D689" s="30"/>
      <c r="E689" s="30"/>
    </row>
    <row r="690" spans="3:5">
      <c r="C690" s="30"/>
      <c r="D690" s="30"/>
      <c r="E690" s="30"/>
    </row>
    <row r="691" spans="3:5">
      <c r="C691" s="30"/>
      <c r="D691" s="30"/>
      <c r="E691" s="30"/>
    </row>
    <row r="692" spans="3:5">
      <c r="C692" s="30"/>
      <c r="D692" s="30"/>
      <c r="E692" s="30"/>
    </row>
    <row r="693" spans="3:5">
      <c r="C693" s="30"/>
      <c r="D693" s="30"/>
      <c r="E693" s="30"/>
    </row>
    <row r="694" spans="3:5">
      <c r="C694" s="30"/>
      <c r="D694" s="30"/>
      <c r="E694" s="30"/>
    </row>
    <row r="695" spans="3:5">
      <c r="C695" s="30"/>
      <c r="D695" s="30"/>
      <c r="E695" s="30"/>
    </row>
    <row r="696" spans="3:5">
      <c r="C696" s="30"/>
      <c r="D696" s="30"/>
      <c r="E696" s="30"/>
    </row>
    <row r="697" spans="3:5">
      <c r="C697" s="30"/>
      <c r="D697" s="30"/>
      <c r="E697" s="30"/>
    </row>
    <row r="698" spans="3:5">
      <c r="C698" s="30"/>
      <c r="D698" s="30"/>
      <c r="E698" s="30"/>
    </row>
    <row r="699" spans="3:5">
      <c r="C699" s="30"/>
      <c r="D699" s="30"/>
      <c r="E699" s="30"/>
    </row>
    <row r="700" spans="3:5">
      <c r="C700" s="30"/>
      <c r="D700" s="30"/>
      <c r="E700" s="30"/>
    </row>
    <row r="701" spans="3:5">
      <c r="C701" s="30"/>
      <c r="D701" s="30"/>
      <c r="E701" s="30"/>
    </row>
    <row r="702" spans="3:5">
      <c r="C702" s="30"/>
      <c r="D702" s="30"/>
      <c r="E702" s="30"/>
    </row>
    <row r="703" spans="3:5">
      <c r="C703" s="30"/>
      <c r="D703" s="30"/>
      <c r="E703" s="30"/>
    </row>
    <row r="704" spans="3:5">
      <c r="C704" s="30"/>
      <c r="D704" s="30"/>
      <c r="E704" s="30"/>
    </row>
    <row r="705" spans="3:5">
      <c r="C705" s="30"/>
      <c r="D705" s="30"/>
      <c r="E705" s="30"/>
    </row>
    <row r="706" spans="3:5">
      <c r="C706" s="30"/>
      <c r="D706" s="30"/>
      <c r="E706" s="30"/>
    </row>
    <row r="707" spans="3:5">
      <c r="C707" s="30"/>
      <c r="D707" s="30"/>
      <c r="E707" s="30"/>
    </row>
    <row r="708" spans="3:5">
      <c r="C708" s="30"/>
      <c r="D708" s="30"/>
      <c r="E708" s="30"/>
    </row>
    <row r="709" spans="3:5">
      <c r="C709" s="30"/>
      <c r="D709" s="30"/>
      <c r="E709" s="30"/>
    </row>
    <row r="710" spans="3:5">
      <c r="C710" s="30"/>
      <c r="D710" s="30"/>
      <c r="E710" s="30"/>
    </row>
    <row r="711" spans="3:5">
      <c r="C711" s="30"/>
      <c r="D711" s="30"/>
      <c r="E711" s="30"/>
    </row>
    <row r="712" spans="3:5">
      <c r="C712" s="30"/>
      <c r="D712" s="30"/>
      <c r="E712" s="30"/>
    </row>
    <row r="713" spans="3:5">
      <c r="C713" s="30"/>
      <c r="D713" s="30"/>
      <c r="E713" s="30"/>
    </row>
    <row r="714" spans="3:5">
      <c r="C714" s="30"/>
      <c r="D714" s="30"/>
      <c r="E714" s="30"/>
    </row>
    <row r="715" spans="3:5">
      <c r="C715" s="30"/>
      <c r="D715" s="30"/>
      <c r="E715" s="30"/>
    </row>
    <row r="716" spans="3:5">
      <c r="C716" s="30"/>
      <c r="D716" s="30"/>
      <c r="E716" s="30"/>
    </row>
    <row r="717" spans="3:5">
      <c r="C717" s="30"/>
      <c r="D717" s="30"/>
      <c r="E717" s="30"/>
    </row>
    <row r="718" spans="3:5">
      <c r="C718" s="30"/>
      <c r="D718" s="30"/>
      <c r="E718" s="30"/>
    </row>
    <row r="719" spans="3:5">
      <c r="C719" s="30"/>
      <c r="D719" s="30"/>
      <c r="E719" s="30"/>
    </row>
    <row r="720" spans="3:5">
      <c r="C720" s="30"/>
      <c r="D720" s="30"/>
      <c r="E720" s="30"/>
    </row>
    <row r="721" spans="3:5">
      <c r="C721" s="30"/>
      <c r="D721" s="30"/>
      <c r="E721" s="30"/>
    </row>
    <row r="722" spans="3:5">
      <c r="C722" s="30"/>
      <c r="D722" s="30"/>
      <c r="E722" s="30"/>
    </row>
    <row r="723" spans="3:5">
      <c r="C723" s="30"/>
      <c r="D723" s="30"/>
      <c r="E723" s="30"/>
    </row>
    <row r="724" spans="3:5">
      <c r="C724" s="30"/>
      <c r="D724" s="30"/>
      <c r="E724" s="30"/>
    </row>
    <row r="725" spans="3:5">
      <c r="C725" s="30"/>
      <c r="D725" s="30"/>
      <c r="E725" s="30"/>
    </row>
    <row r="726" spans="3:5">
      <c r="C726" s="30"/>
      <c r="D726" s="30"/>
      <c r="E726" s="30"/>
    </row>
    <row r="727" spans="3:5">
      <c r="C727" s="30"/>
      <c r="D727" s="30"/>
      <c r="E727" s="30"/>
    </row>
    <row r="728" spans="3:5">
      <c r="C728" s="30"/>
      <c r="D728" s="30"/>
      <c r="E728" s="30"/>
    </row>
    <row r="729" spans="3:5">
      <c r="C729" s="30"/>
      <c r="D729" s="30"/>
      <c r="E729" s="30"/>
    </row>
    <row r="730" spans="3:5">
      <c r="C730" s="30"/>
      <c r="D730" s="30"/>
      <c r="E730" s="30"/>
    </row>
    <row r="731" spans="3:5">
      <c r="C731" s="30"/>
      <c r="D731" s="30"/>
      <c r="E731" s="30"/>
    </row>
    <row r="732" spans="3:5">
      <c r="C732" s="30"/>
      <c r="D732" s="30"/>
      <c r="E732" s="30"/>
    </row>
    <row r="733" spans="3:5">
      <c r="C733" s="30"/>
      <c r="D733" s="30"/>
      <c r="E733" s="30"/>
    </row>
    <row r="734" spans="3:5">
      <c r="C734" s="30"/>
      <c r="D734" s="30"/>
      <c r="E734" s="30"/>
    </row>
    <row r="735" spans="3:5">
      <c r="C735" s="30"/>
      <c r="D735" s="30"/>
      <c r="E735" s="30"/>
    </row>
    <row r="736" spans="3:5">
      <c r="C736" s="30"/>
      <c r="D736" s="30"/>
      <c r="E736" s="30"/>
    </row>
    <row r="737" spans="3:5">
      <c r="C737" s="30"/>
      <c r="D737" s="30"/>
      <c r="E737" s="30"/>
    </row>
    <row r="738" spans="3:5">
      <c r="C738" s="30"/>
      <c r="D738" s="30"/>
      <c r="E738" s="30"/>
    </row>
    <row r="739" spans="3:5">
      <c r="C739" s="30"/>
      <c r="D739" s="30"/>
      <c r="E739" s="30"/>
    </row>
    <row r="740" spans="3:5">
      <c r="C740" s="30"/>
      <c r="D740" s="30"/>
      <c r="E740" s="30"/>
    </row>
    <row r="741" spans="3:5">
      <c r="C741" s="30"/>
      <c r="D741" s="30"/>
      <c r="E741" s="30"/>
    </row>
    <row r="742" spans="3:5">
      <c r="C742" s="30"/>
      <c r="D742" s="30"/>
      <c r="E742" s="30"/>
    </row>
    <row r="743" spans="3:5">
      <c r="C743" s="30"/>
      <c r="D743" s="30"/>
      <c r="E743" s="30"/>
    </row>
    <row r="744" spans="3:5">
      <c r="C744" s="30"/>
      <c r="D744" s="30"/>
      <c r="E744" s="30"/>
    </row>
    <row r="745" spans="3:5">
      <c r="C745" s="30"/>
      <c r="D745" s="30"/>
      <c r="E745" s="30"/>
    </row>
    <row r="746" spans="3:5">
      <c r="C746" s="30"/>
      <c r="D746" s="30"/>
      <c r="E746" s="30"/>
    </row>
    <row r="747" spans="3:5">
      <c r="C747" s="30"/>
      <c r="D747" s="30"/>
      <c r="E747" s="30"/>
    </row>
    <row r="748" spans="3:5">
      <c r="C748" s="30"/>
      <c r="D748" s="30"/>
      <c r="E748" s="30"/>
    </row>
    <row r="749" spans="3:5">
      <c r="C749" s="30"/>
      <c r="D749" s="30"/>
      <c r="E749" s="30"/>
    </row>
    <row r="750" spans="3:5">
      <c r="C750" s="30"/>
      <c r="D750" s="30"/>
      <c r="E750" s="30"/>
    </row>
    <row r="751" spans="3:5">
      <c r="C751" s="30"/>
      <c r="D751" s="30"/>
      <c r="E751" s="30"/>
    </row>
    <row r="752" spans="3:5">
      <c r="C752" s="30"/>
      <c r="D752" s="30"/>
      <c r="E752" s="30"/>
    </row>
    <row r="753" spans="3:5">
      <c r="C753" s="30"/>
      <c r="D753" s="30"/>
      <c r="E753" s="30"/>
    </row>
    <row r="754" spans="3:5">
      <c r="C754" s="30"/>
      <c r="D754" s="30"/>
      <c r="E754" s="30"/>
    </row>
    <row r="755" spans="3:5">
      <c r="C755" s="30"/>
      <c r="D755" s="30"/>
      <c r="E755" s="30"/>
    </row>
    <row r="756" spans="3:5">
      <c r="C756" s="30"/>
      <c r="D756" s="30"/>
      <c r="E756" s="30"/>
    </row>
    <row r="757" spans="3:5">
      <c r="C757" s="30"/>
      <c r="D757" s="30"/>
      <c r="E757" s="30"/>
    </row>
    <row r="758" spans="3:5">
      <c r="C758" s="30"/>
      <c r="D758" s="30"/>
      <c r="E758" s="30"/>
    </row>
    <row r="759" spans="3:5">
      <c r="C759" s="30"/>
      <c r="D759" s="30"/>
      <c r="E759" s="30"/>
    </row>
    <row r="760" spans="3:5">
      <c r="C760" s="30"/>
      <c r="D760" s="30"/>
      <c r="E760" s="30"/>
    </row>
    <row r="761" spans="3:5">
      <c r="C761" s="30"/>
      <c r="D761" s="30"/>
      <c r="E761" s="30"/>
    </row>
    <row r="762" spans="3:5">
      <c r="C762" s="30"/>
      <c r="D762" s="30"/>
      <c r="E762" s="30"/>
    </row>
    <row r="763" spans="3:5">
      <c r="C763" s="30"/>
      <c r="D763" s="30"/>
      <c r="E763" s="30"/>
    </row>
    <row r="764" spans="3:5">
      <c r="C764" s="30"/>
      <c r="D764" s="30"/>
      <c r="E764" s="30"/>
    </row>
    <row r="765" spans="3:5">
      <c r="C765" s="30"/>
      <c r="D765" s="30"/>
      <c r="E765" s="30"/>
    </row>
    <row r="766" spans="3:5">
      <c r="C766" s="30"/>
      <c r="D766" s="30"/>
      <c r="E766" s="30"/>
    </row>
    <row r="767" spans="3:5">
      <c r="C767" s="30"/>
      <c r="D767" s="30"/>
      <c r="E767" s="30"/>
    </row>
    <row r="768" spans="3:5">
      <c r="C768" s="30"/>
      <c r="D768" s="30"/>
      <c r="E768" s="30"/>
    </row>
    <row r="769" spans="3:5">
      <c r="C769" s="30"/>
      <c r="D769" s="30"/>
      <c r="E769" s="30"/>
    </row>
    <row r="770" spans="3:5">
      <c r="C770" s="30"/>
      <c r="D770" s="30"/>
      <c r="E770" s="30"/>
    </row>
    <row r="771" spans="3:5">
      <c r="C771" s="30"/>
      <c r="D771" s="30"/>
      <c r="E771" s="30"/>
    </row>
    <row r="772" spans="3:5">
      <c r="C772" s="30"/>
      <c r="D772" s="30"/>
      <c r="E772" s="30"/>
    </row>
    <row r="773" spans="3:5">
      <c r="C773" s="30"/>
      <c r="D773" s="30"/>
      <c r="E773" s="30"/>
    </row>
    <row r="774" spans="3:5">
      <c r="C774" s="30"/>
      <c r="D774" s="30"/>
      <c r="E774" s="30"/>
    </row>
    <row r="775" spans="3:5">
      <c r="C775" s="30"/>
      <c r="D775" s="30"/>
      <c r="E775" s="30"/>
    </row>
    <row r="776" spans="3:5">
      <c r="C776" s="30"/>
      <c r="D776" s="30"/>
      <c r="E776" s="30"/>
    </row>
    <row r="777" spans="3:5">
      <c r="C777" s="30"/>
      <c r="D777" s="30"/>
      <c r="E777" s="30"/>
    </row>
    <row r="778" spans="3:5">
      <c r="C778" s="30"/>
      <c r="D778" s="30"/>
      <c r="E778" s="30"/>
    </row>
    <row r="779" spans="3:5">
      <c r="C779" s="30"/>
      <c r="D779" s="30"/>
      <c r="E779" s="30"/>
    </row>
    <row r="780" spans="3:5">
      <c r="C780" s="30"/>
      <c r="D780" s="30"/>
      <c r="E780" s="30"/>
    </row>
    <row r="781" spans="3:5">
      <c r="C781" s="30"/>
      <c r="D781" s="30"/>
      <c r="E781" s="30"/>
    </row>
    <row r="782" spans="3:5">
      <c r="C782" s="30"/>
      <c r="D782" s="30"/>
      <c r="E782" s="30"/>
    </row>
    <row r="783" spans="3:5">
      <c r="C783" s="30"/>
      <c r="D783" s="30"/>
      <c r="E783" s="30"/>
    </row>
    <row r="784" spans="3:5">
      <c r="C784" s="30"/>
      <c r="D784" s="30"/>
      <c r="E784" s="30"/>
    </row>
    <row r="785" spans="3:5">
      <c r="C785" s="30"/>
      <c r="D785" s="30"/>
      <c r="E785" s="30"/>
    </row>
    <row r="786" spans="3:5">
      <c r="C786" s="30"/>
      <c r="D786" s="30"/>
      <c r="E786" s="30"/>
    </row>
    <row r="787" spans="3:5">
      <c r="C787" s="30"/>
      <c r="D787" s="30"/>
      <c r="E787" s="30"/>
    </row>
    <row r="788" spans="3:5">
      <c r="C788" s="30"/>
      <c r="D788" s="30"/>
      <c r="E788" s="30"/>
    </row>
    <row r="789" spans="3:5">
      <c r="C789" s="30"/>
      <c r="D789" s="30"/>
      <c r="E789" s="30"/>
    </row>
    <row r="790" spans="3:5">
      <c r="C790" s="30"/>
      <c r="D790" s="30"/>
      <c r="E790" s="30"/>
    </row>
    <row r="791" spans="3:5">
      <c r="C791" s="30"/>
      <c r="D791" s="30"/>
      <c r="E791" s="30"/>
    </row>
    <row r="792" spans="3:5">
      <c r="C792" s="30"/>
      <c r="D792" s="30"/>
      <c r="E792" s="30"/>
    </row>
    <row r="793" spans="3:5">
      <c r="C793" s="30"/>
      <c r="D793" s="30"/>
      <c r="E793" s="30"/>
    </row>
    <row r="794" spans="3:5">
      <c r="C794" s="30"/>
      <c r="D794" s="30"/>
      <c r="E794" s="30"/>
    </row>
    <row r="795" spans="3:5">
      <c r="C795" s="30"/>
      <c r="D795" s="30"/>
      <c r="E795" s="30"/>
    </row>
    <row r="796" spans="3:5">
      <c r="C796" s="30"/>
      <c r="D796" s="30"/>
      <c r="E796" s="30"/>
    </row>
    <row r="797" spans="3:5">
      <c r="C797" s="30"/>
      <c r="D797" s="30"/>
      <c r="E797" s="30"/>
    </row>
    <row r="798" spans="3:5">
      <c r="C798" s="30"/>
      <c r="D798" s="30"/>
      <c r="E798" s="30"/>
    </row>
    <row r="799" spans="3:5">
      <c r="C799" s="30"/>
      <c r="D799" s="30"/>
      <c r="E799" s="30"/>
    </row>
    <row r="800" spans="3:5">
      <c r="C800" s="30"/>
      <c r="D800" s="30"/>
      <c r="E800" s="30"/>
    </row>
    <row r="801" spans="3:5">
      <c r="C801" s="30"/>
      <c r="D801" s="30"/>
      <c r="E801" s="30"/>
    </row>
    <row r="802" spans="3:5">
      <c r="C802" s="30"/>
      <c r="D802" s="30"/>
      <c r="E802" s="30"/>
    </row>
    <row r="803" spans="3:5">
      <c r="C803" s="30"/>
      <c r="D803" s="30"/>
      <c r="E803" s="30"/>
    </row>
    <row r="804" spans="3:5">
      <c r="C804" s="30"/>
      <c r="D804" s="30"/>
      <c r="E804" s="30"/>
    </row>
    <row r="805" spans="3:5">
      <c r="C805" s="30"/>
      <c r="D805" s="30"/>
      <c r="E805" s="30"/>
    </row>
    <row r="806" spans="3:5">
      <c r="C806" s="30"/>
      <c r="D806" s="30"/>
      <c r="E806" s="30"/>
    </row>
    <row r="807" spans="3:5">
      <c r="C807" s="30"/>
      <c r="D807" s="30"/>
      <c r="E807" s="30"/>
    </row>
    <row r="808" spans="3:5">
      <c r="C808" s="30"/>
      <c r="D808" s="30"/>
      <c r="E808" s="30"/>
    </row>
    <row r="809" spans="3:5">
      <c r="C809" s="30"/>
      <c r="D809" s="30"/>
      <c r="E809" s="30"/>
    </row>
    <row r="810" spans="3:5">
      <c r="C810" s="30"/>
      <c r="D810" s="30"/>
      <c r="E810" s="30"/>
    </row>
    <row r="811" spans="3:5">
      <c r="C811" s="30"/>
      <c r="D811" s="30"/>
      <c r="E811" s="30"/>
    </row>
    <row r="812" spans="3:5">
      <c r="C812" s="30"/>
      <c r="D812" s="30"/>
      <c r="E812" s="30"/>
    </row>
    <row r="813" spans="3:5">
      <c r="C813" s="30"/>
      <c r="D813" s="30"/>
      <c r="E813" s="30"/>
    </row>
    <row r="814" spans="3:5">
      <c r="C814" s="30"/>
      <c r="D814" s="30"/>
      <c r="E814" s="30"/>
    </row>
    <row r="815" spans="3:5">
      <c r="C815" s="30"/>
      <c r="D815" s="30"/>
      <c r="E815" s="30"/>
    </row>
    <row r="816" spans="3:5">
      <c r="C816" s="30"/>
      <c r="D816" s="30"/>
      <c r="E816" s="30"/>
    </row>
    <row r="817" spans="3:5">
      <c r="C817" s="30"/>
      <c r="D817" s="30"/>
      <c r="E817" s="30"/>
    </row>
    <row r="818" spans="3:5">
      <c r="C818" s="30"/>
      <c r="D818" s="30"/>
      <c r="E818" s="30"/>
    </row>
    <row r="819" spans="3:5">
      <c r="C819" s="30"/>
      <c r="D819" s="30"/>
      <c r="E819" s="30"/>
    </row>
    <row r="820" spans="3:5">
      <c r="C820" s="30"/>
      <c r="D820" s="30"/>
      <c r="E820" s="30"/>
    </row>
    <row r="821" spans="3:5">
      <c r="C821" s="30"/>
      <c r="D821" s="30"/>
      <c r="E821" s="30"/>
    </row>
    <row r="822" spans="3:5">
      <c r="C822" s="30"/>
      <c r="D822" s="30"/>
      <c r="E822" s="30"/>
    </row>
    <row r="823" spans="3:5">
      <c r="C823" s="30"/>
      <c r="D823" s="30"/>
      <c r="E823" s="30"/>
    </row>
    <row r="824" spans="3:5">
      <c r="C824" s="30"/>
      <c r="D824" s="30"/>
      <c r="E824" s="30"/>
    </row>
    <row r="825" spans="3:5">
      <c r="C825" s="30"/>
      <c r="D825" s="30"/>
      <c r="E825" s="30"/>
    </row>
    <row r="826" spans="3:5">
      <c r="C826" s="30"/>
      <c r="D826" s="30"/>
      <c r="E826" s="30"/>
    </row>
    <row r="827" spans="3:5">
      <c r="C827" s="30"/>
      <c r="D827" s="30"/>
      <c r="E827" s="30"/>
    </row>
    <row r="828" spans="3:5">
      <c r="C828" s="30"/>
      <c r="D828" s="30"/>
      <c r="E828" s="30"/>
    </row>
    <row r="829" spans="3:5">
      <c r="C829" s="30"/>
      <c r="D829" s="30"/>
      <c r="E829" s="30"/>
    </row>
    <row r="830" spans="3:5">
      <c r="C830" s="30"/>
      <c r="D830" s="30"/>
      <c r="E830" s="30"/>
    </row>
    <row r="831" spans="3:5">
      <c r="C831" s="30"/>
      <c r="D831" s="30"/>
      <c r="E831" s="30"/>
    </row>
    <row r="832" spans="3:5">
      <c r="C832" s="30"/>
      <c r="D832" s="30"/>
      <c r="E832" s="30"/>
    </row>
    <row r="833" spans="3:5">
      <c r="C833" s="30"/>
      <c r="D833" s="30"/>
      <c r="E833" s="30"/>
    </row>
    <row r="834" spans="3:5">
      <c r="C834" s="30"/>
      <c r="D834" s="30"/>
      <c r="E834" s="30"/>
    </row>
    <row r="835" spans="3:5">
      <c r="C835" s="30"/>
      <c r="D835" s="30"/>
      <c r="E835" s="30"/>
    </row>
    <row r="836" spans="3:5">
      <c r="C836" s="30"/>
      <c r="D836" s="30"/>
      <c r="E836" s="30"/>
    </row>
    <row r="837" spans="3:5">
      <c r="C837" s="30"/>
      <c r="D837" s="30"/>
      <c r="E837" s="30"/>
    </row>
    <row r="838" spans="3:5">
      <c r="C838" s="30"/>
      <c r="D838" s="30"/>
      <c r="E838" s="30"/>
    </row>
    <row r="839" spans="3:5">
      <c r="C839" s="30"/>
      <c r="D839" s="30"/>
      <c r="E839" s="30"/>
    </row>
    <row r="840" spans="3:5">
      <c r="C840" s="30"/>
      <c r="D840" s="30"/>
      <c r="E840" s="30"/>
    </row>
    <row r="841" spans="3:5">
      <c r="C841" s="30"/>
      <c r="D841" s="30"/>
      <c r="E841" s="30"/>
    </row>
    <row r="842" spans="3:5">
      <c r="C842" s="30"/>
      <c r="D842" s="30"/>
      <c r="E842" s="30"/>
    </row>
    <row r="843" spans="3:5">
      <c r="C843" s="30"/>
      <c r="D843" s="30"/>
      <c r="E843" s="30"/>
    </row>
    <row r="844" spans="3:5">
      <c r="C844" s="30"/>
      <c r="D844" s="30"/>
      <c r="E844" s="30"/>
    </row>
    <row r="845" spans="3:5">
      <c r="C845" s="30"/>
      <c r="D845" s="30"/>
      <c r="E845" s="30"/>
    </row>
    <row r="846" spans="3:5">
      <c r="C846" s="30"/>
      <c r="D846" s="30"/>
      <c r="E846" s="30"/>
    </row>
    <row r="847" spans="3:5">
      <c r="C847" s="30"/>
      <c r="D847" s="30"/>
      <c r="E847" s="30"/>
    </row>
    <row r="848" spans="3:5">
      <c r="C848" s="30"/>
      <c r="D848" s="30"/>
      <c r="E848" s="30"/>
    </row>
    <row r="849" spans="3:5">
      <c r="C849" s="30"/>
      <c r="D849" s="30"/>
      <c r="E849" s="30"/>
    </row>
    <row r="850" spans="3:5">
      <c r="C850" s="30"/>
      <c r="D850" s="30"/>
      <c r="E850" s="30"/>
    </row>
    <row r="851" spans="3:5">
      <c r="C851" s="30"/>
      <c r="D851" s="30"/>
      <c r="E851" s="30"/>
    </row>
    <row r="852" spans="3:5">
      <c r="C852" s="30"/>
      <c r="D852" s="30"/>
      <c r="E852" s="30"/>
    </row>
    <row r="853" spans="3:5">
      <c r="C853" s="30"/>
      <c r="D853" s="30"/>
      <c r="E853" s="30"/>
    </row>
    <row r="854" spans="3:5">
      <c r="C854" s="30"/>
      <c r="D854" s="30"/>
      <c r="E854" s="30"/>
    </row>
    <row r="855" spans="3:5">
      <c r="C855" s="30"/>
      <c r="D855" s="30"/>
      <c r="E855" s="30"/>
    </row>
    <row r="856" spans="3:5">
      <c r="C856" s="30"/>
      <c r="D856" s="30"/>
      <c r="E856" s="30"/>
    </row>
    <row r="857" spans="3:5">
      <c r="C857" s="30"/>
      <c r="D857" s="30"/>
      <c r="E857" s="30"/>
    </row>
    <row r="858" spans="3:5">
      <c r="C858" s="30"/>
      <c r="D858" s="30"/>
      <c r="E858" s="30"/>
    </row>
    <row r="859" spans="3:5">
      <c r="C859" s="30"/>
      <c r="D859" s="30"/>
      <c r="E859" s="30"/>
    </row>
    <row r="860" spans="3:5">
      <c r="C860" s="30"/>
      <c r="D860" s="30"/>
      <c r="E860" s="30"/>
    </row>
    <row r="861" spans="3:5">
      <c r="C861" s="30"/>
      <c r="D861" s="30"/>
      <c r="E861" s="30"/>
    </row>
    <row r="862" spans="3:5">
      <c r="C862" s="30"/>
      <c r="D862" s="30"/>
      <c r="E862" s="30"/>
    </row>
    <row r="863" spans="3:5">
      <c r="C863" s="30"/>
      <c r="D863" s="30"/>
      <c r="E863" s="30"/>
    </row>
    <row r="864" spans="3:5">
      <c r="C864" s="30"/>
      <c r="D864" s="30"/>
      <c r="E864" s="30"/>
    </row>
    <row r="865" spans="3:5">
      <c r="C865" s="30"/>
      <c r="D865" s="30"/>
      <c r="E865" s="30"/>
    </row>
    <row r="866" spans="3:5">
      <c r="C866" s="30"/>
      <c r="D866" s="30"/>
      <c r="E866" s="30"/>
    </row>
    <row r="867" spans="3:5">
      <c r="C867" s="30"/>
      <c r="D867" s="30"/>
      <c r="E867" s="30"/>
    </row>
    <row r="868" spans="3:5">
      <c r="C868" s="30"/>
      <c r="D868" s="30"/>
      <c r="E868" s="30"/>
    </row>
    <row r="869" spans="3:5">
      <c r="C869" s="30"/>
      <c r="D869" s="30"/>
      <c r="E869" s="30"/>
    </row>
    <row r="870" spans="3:5">
      <c r="C870" s="30"/>
      <c r="D870" s="30"/>
      <c r="E870" s="30"/>
    </row>
    <row r="871" spans="3:5">
      <c r="C871" s="30"/>
      <c r="D871" s="30"/>
      <c r="E871" s="30"/>
    </row>
    <row r="872" spans="3:5">
      <c r="C872" s="30"/>
      <c r="D872" s="30"/>
      <c r="E872" s="30"/>
    </row>
    <row r="873" spans="3:5">
      <c r="C873" s="30"/>
      <c r="D873" s="30"/>
      <c r="E873" s="30"/>
    </row>
    <row r="874" spans="3:5">
      <c r="C874" s="30"/>
      <c r="D874" s="30"/>
      <c r="E874" s="30"/>
    </row>
    <row r="875" spans="3:5">
      <c r="C875" s="30"/>
      <c r="D875" s="30"/>
      <c r="E875" s="30"/>
    </row>
    <row r="876" spans="3:5">
      <c r="C876" s="30"/>
      <c r="D876" s="30"/>
      <c r="E876" s="30"/>
    </row>
    <row r="877" spans="3:5">
      <c r="C877" s="30"/>
      <c r="D877" s="30"/>
      <c r="E877" s="30"/>
    </row>
    <row r="878" spans="3:5">
      <c r="C878" s="30"/>
      <c r="D878" s="30"/>
      <c r="E878" s="30"/>
    </row>
    <row r="879" spans="3:5">
      <c r="C879" s="30"/>
      <c r="D879" s="30"/>
      <c r="E879" s="30"/>
    </row>
    <row r="880" spans="3:5">
      <c r="C880" s="30"/>
      <c r="D880" s="30"/>
      <c r="E880" s="30"/>
    </row>
    <row r="881" spans="3:5">
      <c r="C881" s="30"/>
      <c r="D881" s="30"/>
      <c r="E881" s="30"/>
    </row>
    <row r="882" spans="3:5">
      <c r="C882" s="30"/>
      <c r="D882" s="30"/>
      <c r="E882" s="30"/>
    </row>
    <row r="883" spans="3:5">
      <c r="C883" s="30"/>
      <c r="D883" s="30"/>
      <c r="E883" s="30"/>
    </row>
    <row r="884" spans="3:5">
      <c r="C884" s="30"/>
      <c r="D884" s="30"/>
      <c r="E884" s="30"/>
    </row>
    <row r="885" spans="3:5">
      <c r="C885" s="30"/>
      <c r="D885" s="30"/>
      <c r="E885" s="30"/>
    </row>
    <row r="886" spans="3:5">
      <c r="C886" s="30"/>
      <c r="D886" s="30"/>
      <c r="E886" s="30"/>
    </row>
    <row r="887" spans="3:5">
      <c r="C887" s="30"/>
      <c r="D887" s="30"/>
      <c r="E887" s="30"/>
    </row>
    <row r="888" spans="3:5">
      <c r="C888" s="30"/>
      <c r="D888" s="30"/>
      <c r="E888" s="30"/>
    </row>
    <row r="889" spans="3:5">
      <c r="C889" s="30"/>
      <c r="D889" s="30"/>
      <c r="E889" s="30"/>
    </row>
    <row r="890" spans="3:5">
      <c r="C890" s="30"/>
      <c r="D890" s="30"/>
      <c r="E890" s="30"/>
    </row>
    <row r="891" spans="3:5">
      <c r="C891" s="30"/>
      <c r="D891" s="30"/>
      <c r="E891" s="30"/>
    </row>
    <row r="892" spans="3:5">
      <c r="C892" s="30"/>
      <c r="D892" s="30"/>
      <c r="E892" s="30"/>
    </row>
    <row r="893" spans="3:5">
      <c r="C893" s="30"/>
      <c r="D893" s="30"/>
      <c r="E893" s="30"/>
    </row>
    <row r="894" spans="3:5">
      <c r="C894" s="30"/>
      <c r="D894" s="30"/>
      <c r="E894" s="30"/>
    </row>
    <row r="895" spans="3:5">
      <c r="C895" s="30"/>
      <c r="D895" s="30"/>
      <c r="E895" s="30"/>
    </row>
    <row r="896" spans="3:5">
      <c r="C896" s="30"/>
      <c r="D896" s="30"/>
      <c r="E896" s="30"/>
    </row>
    <row r="897" spans="3:5">
      <c r="C897" s="30"/>
      <c r="D897" s="30"/>
      <c r="E897" s="30"/>
    </row>
    <row r="898" spans="3:5">
      <c r="C898" s="30"/>
      <c r="D898" s="30"/>
      <c r="E898" s="30"/>
    </row>
    <row r="899" spans="3:5">
      <c r="C899" s="30"/>
      <c r="D899" s="30"/>
      <c r="E899" s="30"/>
    </row>
    <row r="900" spans="3:5">
      <c r="C900" s="30"/>
      <c r="D900" s="30"/>
      <c r="E900" s="30"/>
    </row>
    <row r="901" spans="3:5">
      <c r="C901" s="30"/>
      <c r="D901" s="30"/>
      <c r="E901" s="30"/>
    </row>
    <row r="902" spans="3:5">
      <c r="C902" s="30"/>
      <c r="D902" s="30"/>
      <c r="E902" s="30"/>
    </row>
    <row r="903" spans="3:5">
      <c r="C903" s="30"/>
      <c r="D903" s="30"/>
      <c r="E903" s="30"/>
    </row>
    <row r="904" spans="3:5">
      <c r="C904" s="30"/>
      <c r="D904" s="30"/>
      <c r="E904" s="30"/>
    </row>
    <row r="905" spans="3:5">
      <c r="C905" s="30"/>
      <c r="D905" s="30"/>
      <c r="E905" s="30"/>
    </row>
    <row r="906" spans="3:5">
      <c r="C906" s="30"/>
      <c r="D906" s="30"/>
      <c r="E906" s="30"/>
    </row>
    <row r="907" spans="3:5">
      <c r="C907" s="30"/>
      <c r="D907" s="30"/>
      <c r="E907" s="30"/>
    </row>
    <row r="908" spans="3:5">
      <c r="C908" s="30"/>
      <c r="D908" s="30"/>
      <c r="E908" s="30"/>
    </row>
    <row r="909" spans="3:5">
      <c r="C909" s="30"/>
      <c r="D909" s="30"/>
      <c r="E909" s="30"/>
    </row>
    <row r="910" spans="3:5">
      <c r="C910" s="30"/>
      <c r="D910" s="30"/>
      <c r="E910" s="30"/>
    </row>
    <row r="911" spans="3:5">
      <c r="C911" s="30"/>
      <c r="D911" s="30"/>
      <c r="E911" s="30"/>
    </row>
    <row r="912" spans="3:5">
      <c r="C912" s="30"/>
      <c r="D912" s="30"/>
      <c r="E912" s="30"/>
    </row>
    <row r="913" spans="3:5">
      <c r="C913" s="30"/>
      <c r="D913" s="30"/>
      <c r="E913" s="30"/>
    </row>
    <row r="914" spans="3:5">
      <c r="C914" s="30"/>
      <c r="D914" s="30"/>
      <c r="E914" s="30"/>
    </row>
    <row r="915" spans="3:5">
      <c r="C915" s="30"/>
      <c r="D915" s="30"/>
      <c r="E915" s="30"/>
    </row>
    <row r="916" spans="3:5">
      <c r="C916" s="30"/>
      <c r="D916" s="30"/>
      <c r="E916" s="30"/>
    </row>
    <row r="917" spans="3:5">
      <c r="C917" s="30"/>
      <c r="D917" s="30"/>
      <c r="E917" s="30"/>
    </row>
    <row r="918" spans="3:5">
      <c r="C918" s="30"/>
      <c r="D918" s="30"/>
      <c r="E918" s="30"/>
    </row>
    <row r="919" spans="3:5">
      <c r="C919" s="30"/>
      <c r="D919" s="30"/>
      <c r="E919" s="30"/>
    </row>
    <row r="920" spans="3:5">
      <c r="C920" s="30"/>
      <c r="D920" s="30"/>
      <c r="E920" s="30"/>
    </row>
    <row r="921" spans="3:5">
      <c r="C921" s="30"/>
      <c r="D921" s="30"/>
      <c r="E921" s="30"/>
    </row>
    <row r="922" spans="3:5">
      <c r="C922" s="30"/>
      <c r="D922" s="30"/>
      <c r="E922" s="30"/>
    </row>
    <row r="923" spans="3:5">
      <c r="C923" s="30"/>
      <c r="D923" s="30"/>
      <c r="E923" s="30"/>
    </row>
    <row r="924" spans="3:5">
      <c r="C924" s="30"/>
      <c r="D924" s="30"/>
      <c r="E924" s="30"/>
    </row>
    <row r="925" spans="3:5">
      <c r="C925" s="30"/>
      <c r="D925" s="30"/>
      <c r="E925" s="30"/>
    </row>
    <row r="926" spans="3:5">
      <c r="C926" s="30"/>
      <c r="D926" s="30"/>
      <c r="E926" s="30"/>
    </row>
    <row r="927" spans="3:5">
      <c r="C927" s="30"/>
      <c r="D927" s="30"/>
      <c r="E927" s="30"/>
    </row>
    <row r="928" spans="3:5">
      <c r="C928" s="30"/>
      <c r="D928" s="30"/>
      <c r="E928" s="30"/>
    </row>
    <row r="929" spans="3:5">
      <c r="C929" s="30"/>
      <c r="D929" s="30"/>
      <c r="E929" s="30"/>
    </row>
    <row r="930" spans="3:5">
      <c r="C930" s="30"/>
      <c r="D930" s="30"/>
      <c r="E930" s="30"/>
    </row>
    <row r="931" spans="3:5">
      <c r="C931" s="30"/>
      <c r="D931" s="30"/>
      <c r="E931" s="30"/>
    </row>
    <row r="932" spans="3:5">
      <c r="C932" s="30"/>
      <c r="D932" s="30"/>
      <c r="E932" s="30"/>
    </row>
    <row r="933" spans="3:5">
      <c r="C933" s="30"/>
      <c r="D933" s="30"/>
      <c r="E933" s="30"/>
    </row>
    <row r="934" spans="3:5">
      <c r="C934" s="30"/>
      <c r="D934" s="30"/>
      <c r="E934" s="30"/>
    </row>
    <row r="935" spans="3:5">
      <c r="C935" s="30"/>
      <c r="D935" s="30"/>
      <c r="E935" s="30"/>
    </row>
    <row r="936" spans="3:5">
      <c r="C936" s="30"/>
      <c r="D936" s="30"/>
      <c r="E936" s="30"/>
    </row>
    <row r="937" spans="3:5">
      <c r="C937" s="30"/>
      <c r="D937" s="30"/>
      <c r="E937" s="30"/>
    </row>
    <row r="938" spans="3:5">
      <c r="C938" s="30"/>
      <c r="D938" s="30"/>
      <c r="E938" s="30"/>
    </row>
    <row r="939" spans="3:5">
      <c r="C939" s="30"/>
      <c r="D939" s="30"/>
      <c r="E939" s="30"/>
    </row>
    <row r="940" spans="3:5">
      <c r="C940" s="30"/>
      <c r="D940" s="30"/>
      <c r="E940" s="30"/>
    </row>
    <row r="941" spans="3:5">
      <c r="C941" s="30"/>
      <c r="D941" s="30"/>
      <c r="E941" s="30"/>
    </row>
    <row r="942" spans="3:5">
      <c r="C942" s="30"/>
      <c r="D942" s="30"/>
      <c r="E942" s="30"/>
    </row>
    <row r="943" spans="3:5">
      <c r="C943" s="30"/>
      <c r="D943" s="30"/>
      <c r="E943" s="30"/>
    </row>
    <row r="944" spans="3:5">
      <c r="C944" s="30"/>
      <c r="D944" s="30"/>
      <c r="E944" s="30"/>
    </row>
    <row r="945" spans="3:5">
      <c r="C945" s="30"/>
      <c r="D945" s="30"/>
      <c r="E945" s="30"/>
    </row>
    <row r="946" spans="3:5">
      <c r="C946" s="30"/>
      <c r="D946" s="30"/>
      <c r="E946" s="30"/>
    </row>
    <row r="947" spans="3:5">
      <c r="C947" s="30"/>
      <c r="D947" s="30"/>
      <c r="E947" s="30"/>
    </row>
    <row r="948" spans="3:5">
      <c r="C948" s="30"/>
      <c r="D948" s="30"/>
      <c r="E948" s="30"/>
    </row>
    <row r="949" spans="3:5">
      <c r="C949" s="30"/>
      <c r="D949" s="30"/>
      <c r="E949" s="30"/>
    </row>
    <row r="950" spans="3:5">
      <c r="C950" s="30"/>
      <c r="D950" s="30"/>
      <c r="E950" s="30"/>
    </row>
    <row r="951" spans="3:5">
      <c r="C951" s="30"/>
      <c r="D951" s="30"/>
      <c r="E951" s="30"/>
    </row>
    <row r="952" spans="3:5">
      <c r="C952" s="30"/>
      <c r="D952" s="30"/>
      <c r="E952" s="30"/>
    </row>
    <row r="953" spans="3:5">
      <c r="C953" s="30"/>
      <c r="D953" s="30"/>
      <c r="E953" s="30"/>
    </row>
    <row r="954" spans="3:5">
      <c r="C954" s="30"/>
      <c r="D954" s="30"/>
      <c r="E954" s="30"/>
    </row>
    <row r="955" spans="3:5">
      <c r="C955" s="30"/>
      <c r="D955" s="30"/>
      <c r="E955" s="30"/>
    </row>
    <row r="956" spans="3:5">
      <c r="C956" s="30"/>
      <c r="D956" s="30"/>
      <c r="E956" s="30"/>
    </row>
    <row r="957" spans="3:5">
      <c r="C957" s="30"/>
      <c r="D957" s="30"/>
      <c r="E957" s="30"/>
    </row>
    <row r="958" spans="3:5">
      <c r="C958" s="30"/>
      <c r="D958" s="30"/>
      <c r="E958" s="30"/>
    </row>
    <row r="959" spans="3:5">
      <c r="C959" s="30"/>
      <c r="D959" s="30"/>
      <c r="E959" s="30"/>
    </row>
    <row r="960" spans="3:5">
      <c r="C960" s="30"/>
      <c r="D960" s="30"/>
      <c r="E960" s="30"/>
    </row>
    <row r="961" spans="3:5">
      <c r="C961" s="30"/>
      <c r="D961" s="30"/>
      <c r="E961" s="30"/>
    </row>
    <row r="962" spans="3:5">
      <c r="C962" s="30"/>
      <c r="D962" s="30"/>
      <c r="E962" s="30"/>
    </row>
    <row r="963" spans="3:5">
      <c r="C963" s="30"/>
      <c r="D963" s="30"/>
      <c r="E963" s="30"/>
    </row>
    <row r="964" spans="3:5">
      <c r="C964" s="30"/>
      <c r="D964" s="30"/>
      <c r="E964" s="30"/>
    </row>
    <row r="965" spans="3:5">
      <c r="C965" s="30"/>
      <c r="D965" s="30"/>
      <c r="E965" s="30"/>
    </row>
    <row r="966" spans="3:5">
      <c r="C966" s="30"/>
      <c r="D966" s="30"/>
      <c r="E966" s="30"/>
    </row>
    <row r="967" spans="3:5">
      <c r="C967" s="30"/>
      <c r="D967" s="30"/>
      <c r="E967" s="30"/>
    </row>
    <row r="968" spans="3:5">
      <c r="C968" s="30"/>
      <c r="D968" s="30"/>
      <c r="E968" s="30"/>
    </row>
    <row r="969" spans="3:5">
      <c r="C969" s="30"/>
      <c r="D969" s="30"/>
      <c r="E969" s="30"/>
    </row>
    <row r="970" spans="3:5">
      <c r="C970" s="30"/>
      <c r="D970" s="30"/>
      <c r="E970" s="30"/>
    </row>
    <row r="971" spans="3:5">
      <c r="C971" s="30"/>
      <c r="D971" s="30"/>
      <c r="E971" s="30"/>
    </row>
    <row r="972" spans="3:5">
      <c r="C972" s="30"/>
      <c r="D972" s="30"/>
      <c r="E972" s="30"/>
    </row>
    <row r="973" spans="3:5">
      <c r="C973" s="30"/>
      <c r="D973" s="30"/>
      <c r="E973" s="30"/>
    </row>
    <row r="974" spans="3:5">
      <c r="C974" s="30"/>
      <c r="D974" s="30"/>
      <c r="E974" s="30"/>
    </row>
    <row r="975" spans="3:5">
      <c r="C975" s="30"/>
      <c r="D975" s="30"/>
      <c r="E975" s="30"/>
    </row>
    <row r="976" spans="3:5">
      <c r="C976" s="30"/>
      <c r="D976" s="30"/>
      <c r="E976" s="30"/>
    </row>
    <row r="977" spans="3:5">
      <c r="C977" s="30"/>
      <c r="D977" s="30"/>
      <c r="E977" s="30"/>
    </row>
    <row r="978" spans="3:5">
      <c r="C978" s="30"/>
      <c r="D978" s="30"/>
      <c r="E978" s="30"/>
    </row>
    <row r="979" spans="3:5">
      <c r="C979" s="30"/>
      <c r="D979" s="30"/>
      <c r="E979" s="30"/>
    </row>
    <row r="980" spans="3:5">
      <c r="C980" s="30"/>
      <c r="D980" s="30"/>
      <c r="E980" s="30"/>
    </row>
    <row r="981" spans="3:5">
      <c r="C981" s="30"/>
      <c r="D981" s="30"/>
      <c r="E981" s="30"/>
    </row>
    <row r="982" spans="3:5">
      <c r="C982" s="30"/>
      <c r="D982" s="30"/>
      <c r="E982" s="30"/>
    </row>
    <row r="983" spans="3:5">
      <c r="C983" s="30"/>
      <c r="D983" s="30"/>
      <c r="E983" s="30"/>
    </row>
    <row r="984" spans="3:5">
      <c r="C984" s="30"/>
      <c r="D984" s="30"/>
      <c r="E984" s="30"/>
    </row>
    <row r="985" spans="3:5">
      <c r="C985" s="30"/>
      <c r="D985" s="30"/>
      <c r="E985" s="30"/>
    </row>
    <row r="986" spans="3:5">
      <c r="C986" s="30"/>
      <c r="D986" s="30"/>
      <c r="E986" s="30"/>
    </row>
    <row r="987" spans="3:5">
      <c r="C987" s="30"/>
      <c r="D987" s="30"/>
      <c r="E987" s="30"/>
    </row>
    <row r="988" spans="3:5">
      <c r="C988" s="30"/>
      <c r="D988" s="30"/>
      <c r="E988" s="30"/>
    </row>
    <row r="989" spans="3:5">
      <c r="C989" s="30"/>
      <c r="D989" s="30"/>
      <c r="E989" s="30"/>
    </row>
    <row r="990" spans="3:5">
      <c r="C990" s="30"/>
      <c r="D990" s="30"/>
      <c r="E990" s="30"/>
    </row>
    <row r="991" spans="3:5">
      <c r="C991" s="30"/>
      <c r="D991" s="30"/>
      <c r="E991" s="30"/>
    </row>
    <row r="992" spans="3:5">
      <c r="C992" s="30"/>
      <c r="D992" s="30"/>
      <c r="E992" s="30"/>
    </row>
    <row r="993" spans="3:5">
      <c r="C993" s="30"/>
      <c r="D993" s="30"/>
      <c r="E993" s="30"/>
    </row>
    <row r="994" spans="3:5">
      <c r="C994" s="30"/>
      <c r="D994" s="30"/>
      <c r="E994" s="30"/>
    </row>
    <row r="995" spans="3:5">
      <c r="C995" s="30"/>
      <c r="D995" s="30"/>
      <c r="E995" s="30"/>
    </row>
    <row r="996" spans="3:5">
      <c r="C996" s="30"/>
      <c r="D996" s="30"/>
      <c r="E996" s="30"/>
    </row>
    <row r="997" spans="3:5">
      <c r="C997" s="30"/>
      <c r="D997" s="30"/>
      <c r="E997" s="30"/>
    </row>
    <row r="998" spans="3:5">
      <c r="C998" s="30"/>
      <c r="D998" s="30"/>
      <c r="E998" s="30"/>
    </row>
    <row r="999" spans="3:5">
      <c r="C999" s="30"/>
      <c r="D999" s="30"/>
      <c r="E999" s="30"/>
    </row>
    <row r="1000" spans="3:5">
      <c r="C1000" s="30"/>
      <c r="D1000" s="30"/>
      <c r="E1000" s="30"/>
    </row>
    <row r="1001" spans="3:5">
      <c r="C1001" s="30"/>
      <c r="D1001" s="30"/>
      <c r="E1001" s="30"/>
    </row>
    <row r="1002" spans="3:5">
      <c r="C1002" s="30"/>
      <c r="D1002" s="30"/>
      <c r="E1002" s="30"/>
    </row>
    <row r="1003" spans="3:5">
      <c r="C1003" s="30"/>
      <c r="D1003" s="30"/>
      <c r="E1003" s="30"/>
    </row>
    <row r="1004" spans="3:5">
      <c r="C1004" s="30"/>
      <c r="D1004" s="30"/>
      <c r="E1004" s="30"/>
    </row>
    <row r="1005" spans="3:5">
      <c r="C1005" s="30"/>
      <c r="D1005" s="30"/>
      <c r="E1005" s="30"/>
    </row>
    <row r="1006" spans="3:5">
      <c r="C1006" s="30"/>
      <c r="D1006" s="30"/>
      <c r="E1006" s="30"/>
    </row>
    <row r="1007" spans="3:5">
      <c r="C1007" s="30"/>
      <c r="D1007" s="30"/>
      <c r="E1007" s="30"/>
    </row>
    <row r="1008" spans="3:5">
      <c r="C1008" s="30"/>
      <c r="D1008" s="30"/>
      <c r="E1008" s="30"/>
    </row>
    <row r="1009" spans="3:5">
      <c r="C1009" s="30"/>
      <c r="D1009" s="30"/>
      <c r="E1009" s="30"/>
    </row>
    <row r="1010" spans="3:5">
      <c r="C1010" s="30"/>
      <c r="D1010" s="30"/>
      <c r="E1010" s="30"/>
    </row>
    <row r="1011" spans="3:5">
      <c r="C1011" s="30"/>
      <c r="D1011" s="30"/>
      <c r="E1011" s="30"/>
    </row>
    <row r="1012" spans="3:5">
      <c r="C1012" s="30"/>
      <c r="D1012" s="30"/>
      <c r="E1012" s="30"/>
    </row>
    <row r="1013" spans="3:5">
      <c r="C1013" s="30"/>
      <c r="D1013" s="30"/>
      <c r="E1013" s="30"/>
    </row>
    <row r="1014" spans="3:5">
      <c r="C1014" s="30"/>
      <c r="D1014" s="30"/>
      <c r="E1014" s="30"/>
    </row>
    <row r="1015" spans="3:5">
      <c r="C1015" s="30"/>
      <c r="D1015" s="30"/>
      <c r="E1015" s="30"/>
    </row>
    <row r="1016" spans="3:5">
      <c r="C1016" s="30"/>
      <c r="D1016" s="30"/>
      <c r="E1016" s="30"/>
    </row>
    <row r="1017" spans="3:5">
      <c r="C1017" s="30"/>
      <c r="D1017" s="30"/>
      <c r="E1017" s="30"/>
    </row>
    <row r="1018" spans="3:5">
      <c r="C1018" s="30"/>
      <c r="D1018" s="30"/>
      <c r="E1018" s="30"/>
    </row>
    <row r="1019" spans="3:5">
      <c r="C1019" s="30"/>
      <c r="D1019" s="30"/>
      <c r="E1019" s="30"/>
    </row>
    <row r="1020" spans="3:5">
      <c r="C1020" s="30"/>
      <c r="D1020" s="30"/>
      <c r="E1020" s="30"/>
    </row>
    <row r="1021" spans="3:5">
      <c r="C1021" s="30"/>
      <c r="D1021" s="30"/>
      <c r="E1021" s="30"/>
    </row>
    <row r="1022" spans="3:5">
      <c r="C1022" s="30"/>
      <c r="D1022" s="30"/>
      <c r="E1022" s="30"/>
    </row>
    <row r="1023" spans="3:5">
      <c r="C1023" s="30"/>
      <c r="D1023" s="30"/>
      <c r="E1023" s="30"/>
    </row>
    <row r="1024" spans="3:5">
      <c r="C1024" s="30"/>
      <c r="D1024" s="30"/>
      <c r="E1024" s="30"/>
    </row>
    <row r="1025" spans="3:5">
      <c r="C1025" s="30"/>
      <c r="D1025" s="30"/>
      <c r="E1025" s="30"/>
    </row>
    <row r="1026" spans="3:5">
      <c r="C1026" s="30"/>
      <c r="D1026" s="30"/>
      <c r="E1026" s="30"/>
    </row>
    <row r="1027" spans="3:5">
      <c r="C1027" s="30"/>
      <c r="D1027" s="30"/>
      <c r="E1027" s="30"/>
    </row>
    <row r="1028" spans="3:5">
      <c r="C1028" s="30"/>
      <c r="D1028" s="30"/>
      <c r="E1028" s="30"/>
    </row>
    <row r="1029" spans="3:5">
      <c r="C1029" s="30"/>
      <c r="D1029" s="30"/>
      <c r="E1029" s="30"/>
    </row>
    <row r="1030" spans="3:5">
      <c r="C1030" s="30"/>
      <c r="D1030" s="30"/>
      <c r="E1030" s="30"/>
    </row>
    <row r="1031" spans="3:5">
      <c r="C1031" s="30"/>
      <c r="D1031" s="30"/>
      <c r="E1031" s="30"/>
    </row>
    <row r="1032" spans="3:5">
      <c r="C1032" s="30"/>
      <c r="D1032" s="30"/>
      <c r="E1032" s="30"/>
    </row>
    <row r="1033" spans="3:5">
      <c r="C1033" s="30"/>
      <c r="D1033" s="30"/>
      <c r="E1033" s="30"/>
    </row>
    <row r="1034" spans="3:5">
      <c r="C1034" s="30"/>
      <c r="D1034" s="30"/>
      <c r="E1034" s="30"/>
    </row>
    <row r="1035" spans="3:5">
      <c r="C1035" s="30"/>
      <c r="D1035" s="30"/>
      <c r="E1035" s="30"/>
    </row>
    <row r="1036" spans="3:5">
      <c r="C1036" s="30"/>
      <c r="D1036" s="30"/>
      <c r="E1036" s="30"/>
    </row>
    <row r="1037" spans="3:5">
      <c r="C1037" s="30"/>
      <c r="D1037" s="30"/>
      <c r="E1037" s="30"/>
    </row>
    <row r="1038" spans="3:5">
      <c r="C1038" s="30"/>
      <c r="D1038" s="30"/>
      <c r="E1038" s="30"/>
    </row>
    <row r="1039" spans="3:5">
      <c r="C1039" s="30"/>
      <c r="D1039" s="30"/>
      <c r="E1039" s="30"/>
    </row>
    <row r="1040" spans="3:5">
      <c r="C1040" s="30"/>
      <c r="D1040" s="30"/>
      <c r="E1040" s="30"/>
    </row>
    <row r="1041" spans="3:5">
      <c r="C1041" s="30"/>
      <c r="D1041" s="30"/>
      <c r="E1041" s="30"/>
    </row>
    <row r="1042" spans="3:5">
      <c r="C1042" s="30"/>
      <c r="D1042" s="30"/>
      <c r="E1042" s="30"/>
    </row>
    <row r="1043" spans="3:5">
      <c r="C1043" s="30"/>
      <c r="D1043" s="30"/>
      <c r="E1043" s="30"/>
    </row>
    <row r="1044" spans="3:5">
      <c r="C1044" s="30"/>
      <c r="D1044" s="30"/>
      <c r="E1044" s="30"/>
    </row>
    <row r="1045" spans="3:5">
      <c r="C1045" s="30"/>
      <c r="D1045" s="30"/>
      <c r="E1045" s="30"/>
    </row>
    <row r="1046" spans="3:5">
      <c r="C1046" s="30"/>
      <c r="D1046" s="30"/>
      <c r="E1046" s="30"/>
    </row>
    <row r="1047" spans="3:5">
      <c r="C1047" s="30"/>
      <c r="D1047" s="30"/>
      <c r="E1047" s="30"/>
    </row>
    <row r="1048" spans="3:5">
      <c r="C1048" s="30"/>
      <c r="D1048" s="30"/>
      <c r="E1048" s="30"/>
    </row>
    <row r="1049" spans="3:5">
      <c r="C1049" s="30"/>
      <c r="D1049" s="30"/>
      <c r="E1049" s="30"/>
    </row>
    <row r="1050" spans="3:5">
      <c r="C1050" s="30"/>
      <c r="D1050" s="30"/>
      <c r="E1050" s="30"/>
    </row>
    <row r="1051" spans="3:5">
      <c r="C1051" s="30"/>
      <c r="D1051" s="30"/>
      <c r="E1051" s="30"/>
    </row>
    <row r="1052" spans="3:5">
      <c r="C1052" s="30"/>
      <c r="D1052" s="30"/>
      <c r="E1052" s="30"/>
    </row>
    <row r="1053" spans="3:5">
      <c r="C1053" s="30"/>
      <c r="D1053" s="30"/>
      <c r="E1053" s="30"/>
    </row>
    <row r="1054" spans="3:5">
      <c r="C1054" s="30"/>
      <c r="D1054" s="30"/>
      <c r="E1054" s="30"/>
    </row>
    <row r="1055" spans="3:5">
      <c r="C1055" s="30"/>
      <c r="D1055" s="30"/>
      <c r="E1055" s="30"/>
    </row>
    <row r="1056" spans="3:5">
      <c r="C1056" s="30"/>
      <c r="D1056" s="30"/>
      <c r="E1056" s="30"/>
    </row>
    <row r="1057" spans="3:5">
      <c r="C1057" s="30"/>
      <c r="D1057" s="30"/>
      <c r="E1057" s="30"/>
    </row>
    <row r="1058" spans="3:5">
      <c r="C1058" s="30"/>
      <c r="D1058" s="30"/>
      <c r="E1058" s="30"/>
    </row>
    <row r="1059" spans="3:5">
      <c r="C1059" s="30"/>
      <c r="D1059" s="30"/>
      <c r="E1059" s="30"/>
    </row>
    <row r="1060" spans="3:5">
      <c r="C1060" s="30"/>
      <c r="D1060" s="30"/>
      <c r="E1060" s="30"/>
    </row>
    <row r="1061" spans="3:5">
      <c r="C1061" s="30"/>
      <c r="D1061" s="30"/>
      <c r="E1061" s="30"/>
    </row>
    <row r="1062" spans="3:5">
      <c r="C1062" s="30"/>
      <c r="D1062" s="30"/>
      <c r="E1062" s="30"/>
    </row>
    <row r="1063" spans="3:5">
      <c r="C1063" s="30"/>
      <c r="D1063" s="30"/>
      <c r="E1063" s="30"/>
    </row>
    <row r="1064" spans="3:5">
      <c r="C1064" s="30"/>
      <c r="D1064" s="30"/>
      <c r="E1064" s="30"/>
    </row>
    <row r="1065" spans="3:5">
      <c r="C1065" s="30"/>
      <c r="D1065" s="30"/>
      <c r="E1065" s="30"/>
    </row>
    <row r="1066" spans="3:5">
      <c r="C1066" s="30"/>
      <c r="D1066" s="30"/>
      <c r="E1066" s="30"/>
    </row>
    <row r="1067" spans="3:5">
      <c r="C1067" s="30"/>
      <c r="D1067" s="30"/>
      <c r="E1067" s="30"/>
    </row>
    <row r="1068" spans="3:5">
      <c r="C1068" s="30"/>
      <c r="D1068" s="30"/>
      <c r="E1068" s="30"/>
    </row>
    <row r="1069" spans="3:5">
      <c r="C1069" s="30"/>
      <c r="D1069" s="30"/>
      <c r="E1069" s="30"/>
    </row>
    <row r="1070" spans="3:5">
      <c r="C1070" s="30"/>
      <c r="D1070" s="30"/>
      <c r="E1070" s="30"/>
    </row>
    <row r="1071" spans="3:5">
      <c r="C1071" s="30"/>
      <c r="D1071" s="30"/>
      <c r="E1071" s="30"/>
    </row>
    <row r="1072" spans="3:5">
      <c r="C1072" s="30"/>
      <c r="D1072" s="30"/>
      <c r="E1072" s="30"/>
    </row>
    <row r="1073" spans="3:5">
      <c r="C1073" s="30"/>
      <c r="D1073" s="30"/>
      <c r="E1073" s="30"/>
    </row>
    <row r="1074" spans="3:5">
      <c r="C1074" s="30"/>
      <c r="D1074" s="30"/>
      <c r="E1074" s="30"/>
    </row>
    <row r="1075" spans="3:5">
      <c r="C1075" s="30"/>
      <c r="D1075" s="30"/>
      <c r="E1075" s="30"/>
    </row>
    <row r="1076" spans="3:5">
      <c r="C1076" s="30"/>
      <c r="D1076" s="30"/>
      <c r="E1076" s="30"/>
    </row>
    <row r="1077" spans="3:5">
      <c r="C1077" s="30"/>
      <c r="D1077" s="30"/>
      <c r="E1077" s="30"/>
    </row>
    <row r="1078" spans="3:5">
      <c r="C1078" s="30"/>
      <c r="D1078" s="30"/>
      <c r="E1078" s="30"/>
    </row>
    <row r="1079" spans="3:5">
      <c r="C1079" s="30"/>
      <c r="D1079" s="30"/>
      <c r="E1079" s="30"/>
    </row>
    <row r="1080" spans="3:5">
      <c r="C1080" s="30"/>
      <c r="D1080" s="30"/>
      <c r="E1080" s="30"/>
    </row>
    <row r="1081" spans="3:5">
      <c r="C1081" s="30"/>
      <c r="D1081" s="30"/>
      <c r="E1081" s="30"/>
    </row>
    <row r="1082" spans="3:5">
      <c r="C1082" s="30"/>
      <c r="D1082" s="30"/>
      <c r="E1082" s="30"/>
    </row>
    <row r="1083" spans="3:5">
      <c r="C1083" s="30"/>
      <c r="D1083" s="30"/>
      <c r="E1083" s="30"/>
    </row>
    <row r="1084" spans="3:5">
      <c r="C1084" s="30"/>
      <c r="D1084" s="30"/>
      <c r="E1084" s="30"/>
    </row>
    <row r="1085" spans="3:5">
      <c r="C1085" s="30"/>
      <c r="D1085" s="30"/>
      <c r="E1085" s="30"/>
    </row>
    <row r="1086" spans="3:5">
      <c r="C1086" s="30"/>
      <c r="D1086" s="30"/>
      <c r="E1086" s="30"/>
    </row>
    <row r="1087" spans="3:5">
      <c r="C1087" s="30"/>
      <c r="D1087" s="30"/>
      <c r="E1087" s="30"/>
    </row>
    <row r="1088" spans="3:5">
      <c r="C1088" s="30"/>
      <c r="D1088" s="30"/>
      <c r="E1088" s="30"/>
    </row>
    <row r="1089" spans="3:5">
      <c r="C1089" s="30"/>
      <c r="D1089" s="30"/>
      <c r="E1089" s="30"/>
    </row>
    <row r="1090" spans="3:5">
      <c r="C1090" s="30"/>
      <c r="D1090" s="30"/>
      <c r="E1090" s="30"/>
    </row>
    <row r="1091" spans="3:5">
      <c r="C1091" s="30"/>
      <c r="D1091" s="30"/>
      <c r="E1091" s="30"/>
    </row>
    <row r="1092" spans="3:5">
      <c r="C1092" s="30"/>
      <c r="D1092" s="30"/>
      <c r="E1092" s="30"/>
    </row>
    <row r="1093" spans="3:5">
      <c r="C1093" s="30"/>
      <c r="D1093" s="30"/>
      <c r="E1093" s="30"/>
    </row>
    <row r="1094" spans="3:5">
      <c r="C1094" s="30"/>
      <c r="D1094" s="30"/>
      <c r="E1094" s="30"/>
    </row>
    <row r="1095" spans="3:5">
      <c r="C1095" s="30"/>
      <c r="D1095" s="30"/>
      <c r="E1095" s="30"/>
    </row>
    <row r="1096" spans="3:5">
      <c r="C1096" s="30"/>
      <c r="D1096" s="30"/>
      <c r="E1096" s="30"/>
    </row>
    <row r="1097" spans="3:5">
      <c r="C1097" s="30"/>
      <c r="D1097" s="30"/>
      <c r="E1097" s="30"/>
    </row>
    <row r="1098" spans="3:5">
      <c r="C1098" s="30"/>
      <c r="D1098" s="30"/>
      <c r="E1098" s="30"/>
    </row>
    <row r="1099" spans="3:5">
      <c r="C1099" s="30"/>
      <c r="D1099" s="30"/>
      <c r="E1099" s="30"/>
    </row>
    <row r="1100" spans="3:5">
      <c r="C1100" s="30"/>
      <c r="D1100" s="30"/>
      <c r="E1100" s="30"/>
    </row>
    <row r="1101" spans="3:5">
      <c r="C1101" s="30"/>
      <c r="D1101" s="30"/>
      <c r="E1101" s="30"/>
    </row>
    <row r="1102" spans="3:5">
      <c r="C1102" s="30"/>
      <c r="D1102" s="30"/>
      <c r="E1102" s="30"/>
    </row>
    <row r="1103" spans="3:5">
      <c r="C1103" s="30"/>
      <c r="D1103" s="30"/>
      <c r="E1103" s="30"/>
    </row>
    <row r="1104" spans="3:5">
      <c r="C1104" s="30"/>
      <c r="D1104" s="30"/>
      <c r="E1104" s="30"/>
    </row>
    <row r="1105" spans="3:5">
      <c r="C1105" s="30"/>
      <c r="D1105" s="30"/>
      <c r="E1105" s="30"/>
    </row>
    <row r="1106" spans="3:5">
      <c r="C1106" s="30"/>
      <c r="D1106" s="30"/>
      <c r="E1106" s="30"/>
    </row>
    <row r="1107" spans="3:5">
      <c r="C1107" s="30"/>
      <c r="D1107" s="30"/>
      <c r="E1107" s="30"/>
    </row>
    <row r="1108" spans="3:5">
      <c r="C1108" s="30"/>
      <c r="D1108" s="30"/>
      <c r="E1108" s="30"/>
    </row>
    <row r="1109" spans="3:5">
      <c r="C1109" s="30"/>
      <c r="D1109" s="30"/>
      <c r="E1109" s="30"/>
    </row>
    <row r="1110" spans="3:5">
      <c r="C1110" s="30"/>
      <c r="D1110" s="30"/>
      <c r="E1110" s="30"/>
    </row>
    <row r="1111" spans="3:5">
      <c r="C1111" s="30"/>
      <c r="D1111" s="30"/>
      <c r="E1111" s="30"/>
    </row>
    <row r="1112" spans="3:5">
      <c r="C1112" s="30"/>
      <c r="D1112" s="30"/>
      <c r="E1112" s="30"/>
    </row>
    <row r="1113" spans="3:5">
      <c r="C1113" s="30"/>
      <c r="D1113" s="30"/>
      <c r="E1113" s="30"/>
    </row>
    <row r="1114" spans="3:5">
      <c r="C1114" s="30"/>
      <c r="D1114" s="30"/>
      <c r="E1114" s="30"/>
    </row>
    <row r="1115" spans="3:5">
      <c r="C1115" s="30"/>
      <c r="D1115" s="30"/>
      <c r="E1115" s="30"/>
    </row>
    <row r="1116" spans="3:5">
      <c r="C1116" s="30"/>
      <c r="D1116" s="30"/>
      <c r="E1116" s="30"/>
    </row>
    <row r="1117" spans="3:5">
      <c r="C1117" s="30"/>
      <c r="D1117" s="30"/>
      <c r="E1117" s="30"/>
    </row>
    <row r="1118" spans="3:5">
      <c r="C1118" s="30"/>
      <c r="D1118" s="30"/>
      <c r="E1118" s="30"/>
    </row>
    <row r="1119" spans="3:5">
      <c r="C1119" s="30"/>
      <c r="D1119" s="30"/>
      <c r="E1119" s="30"/>
    </row>
    <row r="1120" spans="3:5">
      <c r="C1120" s="30"/>
      <c r="D1120" s="30"/>
      <c r="E1120" s="30"/>
    </row>
    <row r="1121" spans="3:5">
      <c r="C1121" s="30"/>
      <c r="D1121" s="30"/>
      <c r="E1121" s="30"/>
    </row>
    <row r="1122" spans="3:5">
      <c r="C1122" s="30"/>
      <c r="D1122" s="30"/>
      <c r="E1122" s="30"/>
    </row>
    <row r="1123" spans="3:5">
      <c r="C1123" s="30"/>
      <c r="D1123" s="30"/>
      <c r="E1123" s="30"/>
    </row>
    <row r="1124" spans="3:5">
      <c r="C1124" s="30"/>
      <c r="D1124" s="30"/>
      <c r="E1124" s="30"/>
    </row>
    <row r="1125" spans="3:5">
      <c r="C1125" s="30"/>
      <c r="D1125" s="30"/>
      <c r="E1125" s="30"/>
    </row>
    <row r="1126" spans="3:5">
      <c r="C1126" s="30"/>
      <c r="D1126" s="30"/>
      <c r="E1126" s="30"/>
    </row>
    <row r="1127" spans="3:5">
      <c r="C1127" s="30"/>
      <c r="D1127" s="30"/>
      <c r="E1127" s="30"/>
    </row>
    <row r="1128" spans="3:5">
      <c r="C1128" s="30"/>
      <c r="D1128" s="30"/>
      <c r="E1128" s="30"/>
    </row>
    <row r="1129" spans="3:5">
      <c r="C1129" s="30"/>
      <c r="D1129" s="30"/>
      <c r="E1129" s="30"/>
    </row>
    <row r="1130" spans="3:5">
      <c r="C1130" s="30"/>
      <c r="D1130" s="30"/>
      <c r="E1130" s="30"/>
    </row>
    <row r="1131" spans="3:5">
      <c r="C1131" s="30"/>
      <c r="D1131" s="30"/>
      <c r="E1131" s="30"/>
    </row>
    <row r="1132" spans="3:5">
      <c r="C1132" s="30"/>
      <c r="D1132" s="30"/>
      <c r="E1132" s="30"/>
    </row>
    <row r="1133" spans="3:5">
      <c r="C1133" s="30"/>
      <c r="D1133" s="30"/>
      <c r="E1133" s="30"/>
    </row>
    <row r="1134" spans="3:5">
      <c r="C1134" s="30"/>
      <c r="D1134" s="30"/>
      <c r="E1134" s="30"/>
    </row>
    <row r="1135" spans="3:5">
      <c r="C1135" s="30"/>
      <c r="D1135" s="30"/>
      <c r="E1135" s="30"/>
    </row>
    <row r="1136" spans="3:5">
      <c r="C1136" s="30"/>
      <c r="D1136" s="30"/>
      <c r="E1136" s="30"/>
    </row>
    <row r="1137" spans="3:5">
      <c r="C1137" s="30"/>
      <c r="D1137" s="30"/>
      <c r="E1137" s="30"/>
    </row>
    <row r="1138" spans="3:5">
      <c r="C1138" s="30"/>
      <c r="D1138" s="30"/>
      <c r="E1138" s="30"/>
    </row>
    <row r="1139" spans="3:5">
      <c r="C1139" s="30"/>
      <c r="D1139" s="30"/>
      <c r="E1139" s="30"/>
    </row>
    <row r="1140" spans="3:5">
      <c r="C1140" s="30"/>
      <c r="D1140" s="30"/>
      <c r="E1140" s="30"/>
    </row>
    <row r="1141" spans="3:5">
      <c r="C1141" s="30"/>
      <c r="D1141" s="30"/>
      <c r="E1141" s="30"/>
    </row>
    <row r="1142" spans="3:5">
      <c r="C1142" s="30"/>
      <c r="D1142" s="30"/>
      <c r="E1142" s="30"/>
    </row>
    <row r="1143" spans="3:5">
      <c r="C1143" s="30"/>
      <c r="D1143" s="30"/>
      <c r="E1143" s="30"/>
    </row>
    <row r="1144" spans="3:5">
      <c r="C1144" s="30"/>
      <c r="D1144" s="30"/>
      <c r="E1144" s="30"/>
    </row>
    <row r="1145" spans="3:5">
      <c r="C1145" s="30"/>
      <c r="D1145" s="30"/>
      <c r="E1145" s="30"/>
    </row>
    <row r="1146" spans="3:5">
      <c r="C1146" s="30"/>
      <c r="D1146" s="30"/>
      <c r="E1146" s="30"/>
    </row>
    <row r="1147" spans="3:5">
      <c r="C1147" s="30"/>
      <c r="D1147" s="30"/>
      <c r="E1147" s="30"/>
    </row>
    <row r="1148" spans="3:5">
      <c r="C1148" s="30"/>
      <c r="D1148" s="30"/>
      <c r="E1148" s="30"/>
    </row>
    <row r="1149" spans="3:5">
      <c r="C1149" s="30"/>
      <c r="D1149" s="30"/>
      <c r="E1149" s="30"/>
    </row>
    <row r="1150" spans="3:5">
      <c r="C1150" s="30"/>
      <c r="D1150" s="30"/>
      <c r="E1150" s="30"/>
    </row>
    <row r="1151" spans="3:5">
      <c r="C1151" s="30"/>
      <c r="D1151" s="30"/>
      <c r="E1151" s="30"/>
    </row>
    <row r="1152" spans="3:5">
      <c r="C1152" s="30"/>
      <c r="D1152" s="30"/>
      <c r="E1152" s="30"/>
    </row>
    <row r="1153" spans="3:5">
      <c r="C1153" s="30"/>
      <c r="D1153" s="30"/>
      <c r="E1153" s="30"/>
    </row>
    <row r="1154" spans="3:5">
      <c r="C1154" s="30"/>
      <c r="D1154" s="30"/>
      <c r="E1154" s="30"/>
    </row>
    <row r="1155" spans="3:5">
      <c r="C1155" s="30"/>
      <c r="D1155" s="30"/>
      <c r="E1155" s="30"/>
    </row>
    <row r="1156" spans="3:5">
      <c r="C1156" s="30"/>
      <c r="D1156" s="30"/>
      <c r="E1156" s="30"/>
    </row>
    <row r="1157" spans="3:5">
      <c r="C1157" s="30"/>
      <c r="D1157" s="30"/>
      <c r="E1157" s="30"/>
    </row>
    <row r="1158" spans="3:5">
      <c r="C1158" s="30"/>
      <c r="D1158" s="30"/>
      <c r="E1158" s="30"/>
    </row>
    <row r="1159" spans="3:5">
      <c r="C1159" s="30"/>
      <c r="D1159" s="30"/>
      <c r="E1159" s="30"/>
    </row>
    <row r="1160" spans="3:5">
      <c r="C1160" s="30"/>
      <c r="D1160" s="30"/>
      <c r="E1160" s="30"/>
    </row>
    <row r="1161" spans="3:5">
      <c r="C1161" s="30"/>
      <c r="D1161" s="30"/>
      <c r="E1161" s="30"/>
    </row>
    <row r="1162" spans="3:5">
      <c r="C1162" s="30"/>
      <c r="D1162" s="30"/>
      <c r="E1162" s="30"/>
    </row>
    <row r="1163" spans="3:5">
      <c r="C1163" s="30"/>
      <c r="D1163" s="30"/>
      <c r="E1163" s="30"/>
    </row>
    <row r="1164" spans="3:5">
      <c r="C1164" s="30"/>
      <c r="D1164" s="30"/>
      <c r="E1164" s="30"/>
    </row>
    <row r="1165" spans="3:5">
      <c r="C1165" s="30"/>
      <c r="D1165" s="30"/>
      <c r="E1165" s="30"/>
    </row>
    <row r="1166" spans="3:5">
      <c r="C1166" s="30"/>
      <c r="D1166" s="30"/>
      <c r="E1166" s="30"/>
    </row>
    <row r="1167" spans="3:5">
      <c r="C1167" s="30"/>
      <c r="D1167" s="30"/>
      <c r="E1167" s="30"/>
    </row>
    <row r="1168" spans="3:5">
      <c r="C1168" s="30"/>
      <c r="D1168" s="30"/>
      <c r="E1168" s="30"/>
    </row>
    <row r="1169" spans="3:5">
      <c r="C1169" s="30"/>
      <c r="D1169" s="30"/>
      <c r="E1169" s="30"/>
    </row>
    <row r="1170" spans="3:5">
      <c r="C1170" s="30"/>
      <c r="D1170" s="30"/>
      <c r="E1170" s="30"/>
    </row>
    <row r="1171" spans="3:5">
      <c r="C1171" s="30"/>
      <c r="D1171" s="30"/>
      <c r="E1171" s="30"/>
    </row>
    <row r="1172" spans="3:5">
      <c r="C1172" s="30"/>
      <c r="D1172" s="30"/>
      <c r="E1172" s="30"/>
    </row>
    <row r="1173" spans="3:5">
      <c r="C1173" s="30"/>
      <c r="D1173" s="30"/>
      <c r="E1173" s="30"/>
    </row>
    <row r="1174" spans="3:5">
      <c r="C1174" s="30"/>
      <c r="D1174" s="30"/>
      <c r="E1174" s="30"/>
    </row>
    <row r="1175" spans="3:5">
      <c r="C1175" s="30"/>
      <c r="D1175" s="30"/>
      <c r="E1175" s="30"/>
    </row>
    <row r="1176" spans="3:5">
      <c r="C1176" s="30"/>
      <c r="D1176" s="30"/>
      <c r="E1176" s="30"/>
    </row>
    <row r="1177" spans="3:5">
      <c r="C1177" s="30"/>
      <c r="D1177" s="30"/>
      <c r="E1177" s="30"/>
    </row>
    <row r="1178" spans="3:5">
      <c r="C1178" s="30"/>
      <c r="D1178" s="30"/>
      <c r="E1178" s="30"/>
    </row>
    <row r="1179" spans="3:5">
      <c r="C1179" s="30"/>
      <c r="D1179" s="30"/>
      <c r="E1179" s="30"/>
    </row>
    <row r="1180" spans="3:5">
      <c r="C1180" s="30"/>
      <c r="D1180" s="30"/>
      <c r="E1180" s="30"/>
    </row>
    <row r="1181" spans="3:5">
      <c r="C1181" s="30"/>
      <c r="D1181" s="30"/>
      <c r="E1181" s="30"/>
    </row>
    <row r="1182" spans="3:5">
      <c r="C1182" s="30"/>
      <c r="D1182" s="30"/>
      <c r="E1182" s="30"/>
    </row>
    <row r="1183" spans="3:5">
      <c r="C1183" s="30"/>
      <c r="D1183" s="30"/>
      <c r="E1183" s="30"/>
    </row>
    <row r="1184" spans="3:5">
      <c r="C1184" s="30"/>
      <c r="D1184" s="30"/>
      <c r="E1184" s="30"/>
    </row>
    <row r="1185" spans="3:5">
      <c r="C1185" s="30"/>
      <c r="D1185" s="30"/>
      <c r="E1185" s="30"/>
    </row>
    <row r="1186" spans="3:5">
      <c r="C1186" s="30"/>
      <c r="D1186" s="30"/>
      <c r="E1186" s="30"/>
    </row>
    <row r="1187" spans="3:5">
      <c r="C1187" s="30"/>
      <c r="D1187" s="30"/>
      <c r="E1187" s="30"/>
    </row>
    <row r="1188" spans="3:5">
      <c r="C1188" s="30"/>
      <c r="D1188" s="30"/>
      <c r="E1188" s="30"/>
    </row>
    <row r="1189" spans="3:5">
      <c r="C1189" s="30"/>
      <c r="D1189" s="30"/>
      <c r="E1189" s="30"/>
    </row>
    <row r="1190" spans="3:5">
      <c r="C1190" s="30"/>
      <c r="D1190" s="30"/>
      <c r="E1190" s="30"/>
    </row>
    <row r="1191" spans="3:5">
      <c r="C1191" s="30"/>
      <c r="D1191" s="30"/>
      <c r="E1191" s="30"/>
    </row>
    <row r="1192" spans="3:5">
      <c r="C1192" s="30"/>
      <c r="D1192" s="30"/>
      <c r="E1192" s="30"/>
    </row>
    <row r="1193" spans="3:5">
      <c r="C1193" s="30"/>
      <c r="D1193" s="30"/>
      <c r="E1193" s="30"/>
    </row>
    <row r="1194" spans="3:5">
      <c r="C1194" s="30"/>
      <c r="D1194" s="30"/>
      <c r="E1194" s="30"/>
    </row>
    <row r="1195" spans="3:5">
      <c r="C1195" s="30"/>
      <c r="D1195" s="30"/>
      <c r="E1195" s="30"/>
    </row>
    <row r="1196" spans="3:5">
      <c r="C1196" s="30"/>
      <c r="D1196" s="30"/>
      <c r="E1196" s="30"/>
    </row>
    <row r="1197" spans="3:5">
      <c r="C1197" s="30"/>
      <c r="D1197" s="30"/>
      <c r="E1197" s="30"/>
    </row>
    <row r="1198" spans="3:5">
      <c r="C1198" s="30"/>
      <c r="D1198" s="30"/>
      <c r="E1198" s="30"/>
    </row>
    <row r="1199" spans="3:5">
      <c r="C1199" s="30"/>
      <c r="D1199" s="30"/>
      <c r="E1199" s="30"/>
    </row>
    <row r="1200" spans="3:5">
      <c r="C1200" s="30"/>
      <c r="D1200" s="30"/>
      <c r="E1200" s="30"/>
    </row>
    <row r="1201" spans="3:5">
      <c r="C1201" s="30"/>
      <c r="D1201" s="30"/>
      <c r="E1201" s="30"/>
    </row>
    <row r="1202" spans="3:5">
      <c r="C1202" s="30"/>
      <c r="D1202" s="30"/>
      <c r="E1202" s="30"/>
    </row>
    <row r="1203" spans="3:5">
      <c r="C1203" s="30"/>
      <c r="D1203" s="30"/>
      <c r="E1203" s="30"/>
    </row>
    <row r="1204" spans="3:5">
      <c r="C1204" s="30"/>
      <c r="D1204" s="30"/>
      <c r="E1204" s="30"/>
    </row>
    <row r="1205" spans="3:5">
      <c r="C1205" s="30"/>
      <c r="D1205" s="30"/>
      <c r="E1205" s="30"/>
    </row>
    <row r="1206" spans="3:5">
      <c r="C1206" s="30"/>
      <c r="D1206" s="30"/>
      <c r="E1206" s="30"/>
    </row>
    <row r="1207" spans="3:5">
      <c r="C1207" s="30"/>
      <c r="D1207" s="30"/>
      <c r="E1207" s="30"/>
    </row>
    <row r="1208" spans="3:5">
      <c r="C1208" s="30"/>
      <c r="D1208" s="30"/>
      <c r="E1208" s="30"/>
    </row>
    <row r="1209" spans="3:5">
      <c r="C1209" s="30"/>
      <c r="D1209" s="30"/>
      <c r="E1209" s="30"/>
    </row>
    <row r="1210" spans="3:5">
      <c r="C1210" s="30"/>
      <c r="D1210" s="30"/>
      <c r="E1210" s="30"/>
    </row>
    <row r="1211" spans="3:5">
      <c r="C1211" s="30"/>
      <c r="D1211" s="30"/>
      <c r="E1211" s="30"/>
    </row>
    <row r="1212" spans="3:5">
      <c r="C1212" s="30"/>
      <c r="D1212" s="30"/>
      <c r="E1212" s="30"/>
    </row>
    <row r="1213" spans="3:5">
      <c r="C1213" s="30"/>
      <c r="D1213" s="30"/>
      <c r="E1213" s="30"/>
    </row>
    <row r="1214" spans="3:5">
      <c r="C1214" s="30"/>
      <c r="D1214" s="30"/>
      <c r="E1214" s="30"/>
    </row>
    <row r="1215" spans="3:5">
      <c r="C1215" s="30"/>
      <c r="D1215" s="30"/>
      <c r="E1215" s="30"/>
    </row>
    <row r="1216" spans="3:5">
      <c r="C1216" s="30"/>
      <c r="D1216" s="30"/>
      <c r="E1216" s="30"/>
    </row>
    <row r="1217" spans="3:5">
      <c r="C1217" s="30"/>
      <c r="D1217" s="30"/>
      <c r="E1217" s="30"/>
    </row>
    <row r="1218" spans="3:5">
      <c r="C1218" s="30"/>
      <c r="D1218" s="30"/>
      <c r="E1218" s="30"/>
    </row>
    <row r="1219" spans="3:5">
      <c r="C1219" s="30"/>
      <c r="D1219" s="30"/>
      <c r="E1219" s="30"/>
    </row>
    <row r="1220" spans="3:5">
      <c r="C1220" s="30"/>
      <c r="D1220" s="30"/>
      <c r="E1220" s="30"/>
    </row>
    <row r="1221" spans="3:5">
      <c r="C1221" s="30"/>
      <c r="D1221" s="30"/>
      <c r="E1221" s="30"/>
    </row>
    <row r="1222" spans="3:5">
      <c r="C1222" s="30"/>
      <c r="D1222" s="30"/>
      <c r="E1222" s="30"/>
    </row>
    <row r="1223" spans="3:5">
      <c r="C1223" s="30"/>
      <c r="D1223" s="30"/>
      <c r="E1223" s="30"/>
    </row>
    <row r="1224" spans="3:5">
      <c r="C1224" s="30"/>
      <c r="D1224" s="30"/>
      <c r="E1224" s="30"/>
    </row>
    <row r="1225" spans="3:5">
      <c r="C1225" s="30"/>
      <c r="D1225" s="30"/>
      <c r="E1225" s="30"/>
    </row>
    <row r="1226" spans="3:5">
      <c r="C1226" s="30"/>
      <c r="D1226" s="30"/>
      <c r="E1226" s="30"/>
    </row>
    <row r="1227" spans="3:5">
      <c r="C1227" s="30"/>
      <c r="D1227" s="30"/>
      <c r="E1227" s="30"/>
    </row>
    <row r="1228" spans="3:5">
      <c r="C1228" s="30"/>
      <c r="D1228" s="30"/>
      <c r="E1228" s="30"/>
    </row>
    <row r="1229" spans="3:5">
      <c r="C1229" s="30"/>
      <c r="D1229" s="30"/>
      <c r="E1229" s="30"/>
    </row>
    <row r="1230" spans="3:5">
      <c r="C1230" s="30"/>
      <c r="D1230" s="30"/>
      <c r="E1230" s="30"/>
    </row>
    <row r="1231" spans="3:5">
      <c r="C1231" s="30"/>
      <c r="D1231" s="30"/>
      <c r="E1231" s="30"/>
    </row>
    <row r="1232" spans="3:5">
      <c r="C1232" s="30"/>
      <c r="D1232" s="30"/>
      <c r="E1232" s="30"/>
    </row>
    <row r="1233" spans="3:5">
      <c r="C1233" s="30"/>
      <c r="D1233" s="30"/>
      <c r="E1233" s="30"/>
    </row>
    <row r="1234" spans="3:5">
      <c r="C1234" s="30"/>
      <c r="D1234" s="30"/>
      <c r="E1234" s="30"/>
    </row>
    <row r="1235" spans="3:5">
      <c r="C1235" s="30"/>
      <c r="D1235" s="30"/>
      <c r="E1235" s="30"/>
    </row>
    <row r="1236" spans="3:5">
      <c r="C1236" s="30"/>
      <c r="D1236" s="30"/>
      <c r="E1236" s="30"/>
    </row>
    <row r="1237" spans="3:5">
      <c r="C1237" s="30"/>
      <c r="D1237" s="30"/>
      <c r="E1237" s="30"/>
    </row>
    <row r="1238" spans="3:5">
      <c r="C1238" s="30"/>
      <c r="D1238" s="30"/>
      <c r="E1238" s="30"/>
    </row>
    <row r="1239" spans="3:5">
      <c r="C1239" s="30"/>
      <c r="D1239" s="30"/>
      <c r="E1239" s="30"/>
    </row>
    <row r="1240" spans="3:5">
      <c r="C1240" s="30"/>
      <c r="D1240" s="30"/>
      <c r="E1240" s="30"/>
    </row>
    <row r="1241" spans="3:5">
      <c r="C1241" s="30"/>
      <c r="D1241" s="30"/>
      <c r="E1241" s="30"/>
    </row>
    <row r="1242" spans="3:5">
      <c r="C1242" s="30"/>
      <c r="D1242" s="30"/>
      <c r="E1242" s="30"/>
    </row>
    <row r="1243" spans="3:5">
      <c r="C1243" s="30"/>
      <c r="D1243" s="30"/>
      <c r="E1243" s="30"/>
    </row>
    <row r="1244" spans="3:5">
      <c r="C1244" s="30"/>
      <c r="D1244" s="30"/>
      <c r="E1244" s="30"/>
    </row>
    <row r="1245" spans="3:5">
      <c r="C1245" s="30"/>
      <c r="D1245" s="30"/>
      <c r="E1245" s="30"/>
    </row>
    <row r="1246" spans="3:5">
      <c r="C1246" s="30"/>
      <c r="D1246" s="30"/>
      <c r="E1246" s="30"/>
    </row>
    <row r="1247" spans="3:5">
      <c r="C1247" s="30"/>
      <c r="D1247" s="30"/>
      <c r="E1247" s="30"/>
    </row>
    <row r="1248" spans="3:5">
      <c r="C1248" s="30"/>
      <c r="D1248" s="30"/>
      <c r="E1248" s="30"/>
    </row>
    <row r="1249" spans="3:5">
      <c r="C1249" s="30"/>
      <c r="D1249" s="30"/>
      <c r="E1249" s="30"/>
    </row>
    <row r="1250" spans="3:5">
      <c r="C1250" s="30"/>
      <c r="D1250" s="30"/>
      <c r="E1250" s="30"/>
    </row>
    <row r="1251" spans="3:5">
      <c r="C1251" s="30"/>
      <c r="D1251" s="30"/>
      <c r="E1251" s="30"/>
    </row>
    <row r="1252" spans="3:5">
      <c r="C1252" s="30"/>
      <c r="D1252" s="30"/>
      <c r="E1252" s="30"/>
    </row>
    <row r="1253" spans="3:5">
      <c r="C1253" s="30"/>
      <c r="D1253" s="30"/>
      <c r="E1253" s="30"/>
    </row>
    <row r="1254" spans="3:5">
      <c r="C1254" s="30"/>
      <c r="D1254" s="30"/>
      <c r="E1254" s="30"/>
    </row>
    <row r="1255" spans="3:5">
      <c r="C1255" s="30"/>
      <c r="D1255" s="30"/>
      <c r="E1255" s="30"/>
    </row>
    <row r="1256" spans="3:5">
      <c r="C1256" s="30"/>
      <c r="D1256" s="30"/>
      <c r="E1256" s="30"/>
    </row>
    <row r="1257" spans="3:5">
      <c r="C1257" s="30"/>
      <c r="D1257" s="30"/>
      <c r="E1257" s="30"/>
    </row>
    <row r="1258" spans="3:5">
      <c r="C1258" s="30"/>
      <c r="D1258" s="30"/>
      <c r="E1258" s="30"/>
    </row>
    <row r="1259" spans="3:5">
      <c r="C1259" s="30"/>
      <c r="D1259" s="30"/>
      <c r="E1259" s="30"/>
    </row>
    <row r="1260" spans="3:5">
      <c r="C1260" s="30"/>
      <c r="D1260" s="30"/>
      <c r="E1260" s="30"/>
    </row>
    <row r="1261" spans="3:5">
      <c r="C1261" s="30"/>
      <c r="D1261" s="30"/>
      <c r="E1261" s="30"/>
    </row>
    <row r="1262" spans="3:5">
      <c r="C1262" s="30"/>
      <c r="D1262" s="30"/>
      <c r="E1262" s="30"/>
    </row>
    <row r="1263" spans="3:5">
      <c r="C1263" s="30"/>
      <c r="D1263" s="30"/>
      <c r="E1263" s="30"/>
    </row>
    <row r="1264" spans="3:5">
      <c r="C1264" s="30"/>
      <c r="D1264" s="30"/>
      <c r="E1264" s="30"/>
    </row>
    <row r="1265" spans="3:5">
      <c r="C1265" s="30"/>
      <c r="D1265" s="30"/>
      <c r="E1265" s="30"/>
    </row>
    <row r="1266" spans="3:5">
      <c r="C1266" s="30"/>
      <c r="D1266" s="30"/>
      <c r="E1266" s="30"/>
    </row>
    <row r="1267" spans="3:5">
      <c r="C1267" s="30"/>
      <c r="D1267" s="30"/>
      <c r="E1267" s="30"/>
    </row>
    <row r="1268" spans="3:5">
      <c r="C1268" s="30"/>
      <c r="D1268" s="30"/>
      <c r="E1268" s="30"/>
    </row>
    <row r="1269" spans="3:5">
      <c r="C1269" s="30"/>
      <c r="D1269" s="30"/>
      <c r="E1269" s="30"/>
    </row>
    <row r="1270" spans="3:5">
      <c r="C1270" s="30"/>
      <c r="D1270" s="30"/>
      <c r="E1270" s="30"/>
    </row>
    <row r="1271" spans="3:5">
      <c r="C1271" s="30"/>
      <c r="D1271" s="30"/>
      <c r="E1271" s="30"/>
    </row>
    <row r="1272" spans="3:5">
      <c r="C1272" s="30"/>
      <c r="D1272" s="30"/>
      <c r="E1272" s="30"/>
    </row>
    <row r="1273" spans="3:5">
      <c r="C1273" s="30"/>
      <c r="D1273" s="30"/>
      <c r="E1273" s="30"/>
    </row>
    <row r="1274" spans="3:5">
      <c r="C1274" s="30"/>
      <c r="D1274" s="30"/>
      <c r="E1274" s="30"/>
    </row>
    <row r="1275" spans="3:5">
      <c r="C1275" s="30"/>
      <c r="D1275" s="30"/>
      <c r="E1275" s="30"/>
    </row>
    <row r="1276" spans="3:5">
      <c r="C1276" s="30"/>
      <c r="D1276" s="30"/>
      <c r="E1276" s="30"/>
    </row>
    <row r="1277" spans="3:5">
      <c r="C1277" s="30"/>
      <c r="D1277" s="30"/>
      <c r="E1277" s="30"/>
    </row>
    <row r="1278" spans="3:5">
      <c r="C1278" s="30"/>
      <c r="D1278" s="30"/>
      <c r="E1278" s="30"/>
    </row>
    <row r="1279" spans="3:5">
      <c r="C1279" s="30"/>
      <c r="D1279" s="30"/>
      <c r="E1279" s="30"/>
    </row>
    <row r="1280" spans="3:5">
      <c r="C1280" s="30"/>
      <c r="D1280" s="30"/>
      <c r="E1280" s="30"/>
    </row>
    <row r="1281" spans="3:5">
      <c r="C1281" s="30"/>
      <c r="D1281" s="30"/>
      <c r="E1281" s="30"/>
    </row>
    <row r="1282" spans="3:5">
      <c r="C1282" s="30"/>
      <c r="D1282" s="30"/>
      <c r="E1282" s="30"/>
    </row>
    <row r="1283" spans="3:5">
      <c r="C1283" s="30"/>
      <c r="D1283" s="30"/>
      <c r="E1283" s="30"/>
    </row>
    <row r="1284" spans="3:5">
      <c r="C1284" s="30"/>
      <c r="D1284" s="30"/>
      <c r="E1284" s="30"/>
    </row>
    <row r="1285" spans="3:5">
      <c r="C1285" s="30"/>
      <c r="D1285" s="30"/>
      <c r="E1285" s="30"/>
    </row>
    <row r="1286" spans="3:5">
      <c r="C1286" s="30"/>
      <c r="D1286" s="30"/>
      <c r="E1286" s="30"/>
    </row>
    <row r="1287" spans="3:5">
      <c r="C1287" s="30"/>
      <c r="D1287" s="30"/>
      <c r="E1287" s="30"/>
    </row>
    <row r="1288" spans="3:5">
      <c r="C1288" s="30"/>
      <c r="D1288" s="30"/>
      <c r="E1288" s="30"/>
    </row>
    <row r="1289" spans="3:5">
      <c r="C1289" s="30"/>
      <c r="D1289" s="30"/>
      <c r="E1289" s="30"/>
    </row>
    <row r="1290" spans="3:5">
      <c r="C1290" s="30"/>
      <c r="D1290" s="30"/>
      <c r="E1290" s="30"/>
    </row>
    <row r="1291" spans="3:5">
      <c r="C1291" s="30"/>
      <c r="D1291" s="30"/>
      <c r="E1291" s="30"/>
    </row>
    <row r="1292" spans="3:5">
      <c r="C1292" s="30"/>
      <c r="D1292" s="30"/>
      <c r="E1292" s="30"/>
    </row>
    <row r="1293" spans="3:5">
      <c r="C1293" s="30"/>
      <c r="D1293" s="30"/>
      <c r="E1293" s="30"/>
    </row>
    <row r="1294" spans="3:5">
      <c r="C1294" s="30"/>
      <c r="D1294" s="30"/>
      <c r="E1294" s="30"/>
    </row>
    <row r="1295" spans="3:5">
      <c r="C1295" s="30"/>
      <c r="D1295" s="30"/>
      <c r="E1295" s="30"/>
    </row>
    <row r="1296" spans="3:5">
      <c r="C1296" s="30"/>
      <c r="D1296" s="30"/>
      <c r="E1296" s="30"/>
    </row>
    <row r="1297" spans="3:5">
      <c r="C1297" s="30"/>
      <c r="D1297" s="30"/>
      <c r="E1297" s="30"/>
    </row>
    <row r="1298" spans="3:5">
      <c r="C1298" s="30"/>
      <c r="D1298" s="30"/>
      <c r="E1298" s="30"/>
    </row>
    <row r="1299" spans="3:5">
      <c r="C1299" s="30"/>
      <c r="D1299" s="30"/>
      <c r="E1299" s="30"/>
    </row>
    <row r="1300" spans="3:5">
      <c r="C1300" s="30"/>
      <c r="D1300" s="30"/>
      <c r="E1300" s="30"/>
    </row>
    <row r="1301" spans="3:5">
      <c r="C1301" s="30"/>
      <c r="D1301" s="30"/>
      <c r="E1301" s="30"/>
    </row>
    <row r="1302" spans="3:5">
      <c r="C1302" s="30"/>
      <c r="D1302" s="30"/>
      <c r="E1302" s="30"/>
    </row>
    <row r="1303" spans="3:5">
      <c r="C1303" s="30"/>
      <c r="D1303" s="30"/>
      <c r="E1303" s="30"/>
    </row>
    <row r="1304" spans="3:5">
      <c r="C1304" s="30"/>
      <c r="D1304" s="30"/>
      <c r="E1304" s="30"/>
    </row>
    <row r="1305" spans="3:5">
      <c r="C1305" s="30"/>
      <c r="D1305" s="30"/>
      <c r="E1305" s="30"/>
    </row>
    <row r="1306" spans="3:5">
      <c r="C1306" s="30"/>
      <c r="D1306" s="30"/>
      <c r="E1306" s="30"/>
    </row>
    <row r="1307" spans="3:5">
      <c r="C1307" s="30"/>
      <c r="D1307" s="30"/>
      <c r="E1307" s="30"/>
    </row>
    <row r="1308" spans="3:5">
      <c r="C1308" s="30"/>
      <c r="D1308" s="30"/>
      <c r="E1308" s="30"/>
    </row>
    <row r="1309" spans="3:5">
      <c r="C1309" s="30"/>
      <c r="D1309" s="30"/>
      <c r="E1309" s="30"/>
    </row>
    <row r="1310" spans="3:5">
      <c r="C1310" s="30"/>
      <c r="D1310" s="30"/>
      <c r="E1310" s="30"/>
    </row>
    <row r="1311" spans="3:5">
      <c r="C1311" s="30"/>
      <c r="D1311" s="30"/>
      <c r="E1311" s="30"/>
    </row>
    <row r="1312" spans="3:5">
      <c r="C1312" s="30"/>
      <c r="D1312" s="30"/>
      <c r="E1312" s="30"/>
    </row>
    <row r="1313" spans="3:5">
      <c r="C1313" s="30"/>
      <c r="D1313" s="30"/>
      <c r="E1313" s="30"/>
    </row>
    <row r="1314" spans="3:5">
      <c r="C1314" s="30"/>
      <c r="D1314" s="30"/>
      <c r="E1314" s="30"/>
    </row>
    <row r="1315" spans="3:5">
      <c r="C1315" s="30"/>
      <c r="D1315" s="30"/>
      <c r="E1315" s="30"/>
    </row>
    <row r="1316" spans="3:5">
      <c r="C1316" s="30"/>
      <c r="D1316" s="30"/>
      <c r="E1316" s="30"/>
    </row>
    <row r="1317" spans="3:5">
      <c r="C1317" s="30"/>
      <c r="D1317" s="30"/>
      <c r="E1317" s="30"/>
    </row>
    <row r="1318" spans="3:5">
      <c r="C1318" s="30"/>
      <c r="D1318" s="30"/>
      <c r="E1318" s="30"/>
    </row>
    <row r="1319" spans="3:5">
      <c r="C1319" s="30"/>
      <c r="D1319" s="30"/>
      <c r="E1319" s="30"/>
    </row>
    <row r="1320" spans="3:5">
      <c r="C1320" s="30"/>
      <c r="D1320" s="30"/>
      <c r="E1320" s="30"/>
    </row>
    <row r="1321" spans="3:5">
      <c r="C1321" s="30"/>
      <c r="D1321" s="30"/>
      <c r="E1321" s="30"/>
    </row>
    <row r="1322" spans="3:5">
      <c r="C1322" s="30"/>
      <c r="D1322" s="30"/>
      <c r="E1322" s="30"/>
    </row>
    <row r="1323" spans="3:5">
      <c r="C1323" s="30"/>
      <c r="D1323" s="30"/>
      <c r="E1323" s="30"/>
    </row>
    <row r="1324" spans="3:5">
      <c r="C1324" s="30"/>
      <c r="D1324" s="30"/>
      <c r="E1324" s="30"/>
    </row>
    <row r="1325" spans="3:5">
      <c r="C1325" s="30"/>
      <c r="D1325" s="30"/>
      <c r="E1325" s="30"/>
    </row>
    <row r="1326" spans="3:5">
      <c r="C1326" s="30"/>
      <c r="D1326" s="30"/>
      <c r="E1326" s="30"/>
    </row>
    <row r="1327" spans="3:5">
      <c r="C1327" s="30"/>
      <c r="D1327" s="30"/>
      <c r="E1327" s="30"/>
    </row>
    <row r="1328" spans="3:5">
      <c r="C1328" s="30"/>
      <c r="D1328" s="30"/>
      <c r="E1328" s="30"/>
    </row>
    <row r="1329" spans="3:5">
      <c r="C1329" s="30"/>
      <c r="D1329" s="30"/>
      <c r="E1329" s="30"/>
    </row>
    <row r="1330" spans="3:5">
      <c r="C1330" s="30"/>
      <c r="D1330" s="30"/>
      <c r="E1330" s="30"/>
    </row>
    <row r="1331" spans="3:5">
      <c r="C1331" s="30"/>
      <c r="D1331" s="30"/>
      <c r="E1331" s="30"/>
    </row>
    <row r="1332" spans="3:5">
      <c r="C1332" s="30"/>
      <c r="D1332" s="30"/>
      <c r="E1332" s="30"/>
    </row>
    <row r="1333" spans="3:5">
      <c r="C1333" s="30"/>
      <c r="D1333" s="30"/>
      <c r="E1333" s="30"/>
    </row>
    <row r="1334" spans="3:5">
      <c r="C1334" s="30"/>
      <c r="D1334" s="30"/>
      <c r="E1334" s="30"/>
    </row>
    <row r="1335" spans="3:5">
      <c r="C1335" s="30"/>
      <c r="D1335" s="30"/>
      <c r="E1335" s="30"/>
    </row>
    <row r="1336" spans="3:5">
      <c r="C1336" s="30"/>
      <c r="D1336" s="30"/>
      <c r="E1336" s="30"/>
    </row>
    <row r="1337" spans="3:5">
      <c r="C1337" s="30"/>
      <c r="D1337" s="30"/>
      <c r="E1337" s="30"/>
    </row>
    <row r="1338" spans="3:5">
      <c r="C1338" s="30"/>
      <c r="D1338" s="30"/>
      <c r="E1338" s="30"/>
    </row>
    <row r="1339" spans="3:5">
      <c r="C1339" s="30"/>
      <c r="D1339" s="30"/>
      <c r="E1339" s="30"/>
    </row>
    <row r="1340" spans="3:5">
      <c r="C1340" s="30"/>
      <c r="D1340" s="30"/>
      <c r="E1340" s="30"/>
    </row>
    <row r="1341" spans="3:5">
      <c r="C1341" s="30"/>
      <c r="D1341" s="30"/>
      <c r="E1341" s="30"/>
    </row>
    <row r="1342" spans="3:5">
      <c r="C1342" s="30"/>
      <c r="D1342" s="30"/>
      <c r="E1342" s="30"/>
    </row>
    <row r="1343" spans="3:5">
      <c r="C1343" s="30"/>
      <c r="D1343" s="30"/>
      <c r="E1343" s="30"/>
    </row>
    <row r="1344" spans="3:5">
      <c r="C1344" s="30"/>
      <c r="D1344" s="30"/>
      <c r="E1344" s="30"/>
    </row>
    <row r="1345" spans="3:5">
      <c r="C1345" s="30"/>
      <c r="D1345" s="30"/>
      <c r="E1345" s="30"/>
    </row>
    <row r="1346" spans="3:5">
      <c r="C1346" s="30"/>
      <c r="D1346" s="30"/>
      <c r="E1346" s="30"/>
    </row>
    <row r="1347" spans="3:5">
      <c r="C1347" s="30"/>
      <c r="D1347" s="30"/>
      <c r="E1347" s="30"/>
    </row>
    <row r="1348" spans="3:5">
      <c r="C1348" s="30"/>
      <c r="D1348" s="30"/>
      <c r="E1348" s="30"/>
    </row>
    <row r="1349" spans="3:5">
      <c r="C1349" s="30"/>
      <c r="D1349" s="30"/>
      <c r="E1349" s="30"/>
    </row>
    <row r="1350" spans="3:5">
      <c r="C1350" s="30"/>
      <c r="D1350" s="30"/>
      <c r="E1350" s="30"/>
    </row>
    <row r="1351" spans="3:5">
      <c r="C1351" s="30"/>
      <c r="D1351" s="30"/>
      <c r="E1351" s="30"/>
    </row>
    <row r="1352" spans="3:5">
      <c r="C1352" s="30"/>
      <c r="D1352" s="30"/>
      <c r="E1352" s="30"/>
    </row>
    <row r="1353" spans="3:5">
      <c r="C1353" s="30"/>
      <c r="D1353" s="30"/>
      <c r="E1353" s="30"/>
    </row>
    <row r="1354" spans="3:5">
      <c r="C1354" s="30"/>
      <c r="D1354" s="30"/>
      <c r="E1354" s="30"/>
    </row>
    <row r="1355" spans="3:5">
      <c r="C1355" s="30"/>
      <c r="D1355" s="30"/>
      <c r="E1355" s="30"/>
    </row>
    <row r="1356" spans="3:5">
      <c r="C1356" s="30"/>
      <c r="D1356" s="30"/>
      <c r="E1356" s="30"/>
    </row>
    <row r="1357" spans="3:5">
      <c r="C1357" s="30"/>
      <c r="D1357" s="30"/>
      <c r="E1357" s="30"/>
    </row>
    <row r="1358" spans="3:5">
      <c r="C1358" s="30"/>
      <c r="D1358" s="30"/>
      <c r="E1358" s="30"/>
    </row>
    <row r="1359" spans="3:5">
      <c r="C1359" s="30"/>
      <c r="D1359" s="30"/>
      <c r="E1359" s="30"/>
    </row>
    <row r="1360" spans="3:5">
      <c r="C1360" s="30"/>
      <c r="D1360" s="30"/>
      <c r="E1360" s="30"/>
    </row>
    <row r="1361" spans="3:5">
      <c r="C1361" s="30"/>
      <c r="D1361" s="30"/>
      <c r="E1361" s="30"/>
    </row>
    <row r="1362" spans="3:5">
      <c r="C1362" s="30"/>
      <c r="D1362" s="30"/>
      <c r="E1362" s="30"/>
    </row>
    <row r="1363" spans="3:5">
      <c r="C1363" s="30"/>
      <c r="D1363" s="30"/>
      <c r="E1363" s="30"/>
    </row>
    <row r="1364" spans="3:5">
      <c r="C1364" s="30"/>
      <c r="D1364" s="30"/>
      <c r="E1364" s="30"/>
    </row>
    <row r="1365" spans="3:5">
      <c r="C1365" s="30"/>
      <c r="D1365" s="30"/>
      <c r="E1365" s="30"/>
    </row>
    <row r="1366" spans="3:5">
      <c r="C1366" s="30"/>
      <c r="D1366" s="30"/>
      <c r="E1366" s="30"/>
    </row>
    <row r="1367" spans="3:5">
      <c r="C1367" s="30"/>
      <c r="D1367" s="30"/>
      <c r="E1367" s="30"/>
    </row>
    <row r="1368" spans="3:5">
      <c r="C1368" s="30"/>
      <c r="D1368" s="30"/>
      <c r="E1368" s="30"/>
    </row>
    <row r="1369" spans="3:5">
      <c r="C1369" s="30"/>
      <c r="D1369" s="30"/>
      <c r="E1369" s="30"/>
    </row>
    <row r="1370" spans="3:5">
      <c r="C1370" s="30"/>
      <c r="D1370" s="30"/>
      <c r="E1370" s="30"/>
    </row>
    <row r="1371" spans="3:5">
      <c r="C1371" s="30"/>
      <c r="D1371" s="30"/>
      <c r="E1371" s="30"/>
    </row>
    <row r="1372" spans="3:5">
      <c r="C1372" s="30"/>
      <c r="D1372" s="30"/>
      <c r="E1372" s="30"/>
    </row>
    <row r="1373" spans="3:5">
      <c r="C1373" s="30"/>
      <c r="D1373" s="30"/>
      <c r="E1373" s="30"/>
    </row>
    <row r="1374" spans="3:5">
      <c r="C1374" s="30"/>
      <c r="D1374" s="30"/>
      <c r="E1374" s="30"/>
    </row>
    <row r="1375" spans="3:5">
      <c r="C1375" s="30"/>
      <c r="D1375" s="30"/>
      <c r="E1375" s="30"/>
    </row>
    <row r="1376" spans="3:5">
      <c r="C1376" s="30"/>
      <c r="D1376" s="30"/>
      <c r="E1376" s="30"/>
    </row>
    <row r="1377" spans="3:5">
      <c r="C1377" s="30"/>
      <c r="D1377" s="30"/>
      <c r="E1377" s="30"/>
    </row>
    <row r="1378" spans="3:5">
      <c r="C1378" s="30"/>
      <c r="D1378" s="30"/>
      <c r="E1378" s="30"/>
    </row>
    <row r="1379" spans="3:5">
      <c r="C1379" s="30"/>
      <c r="D1379" s="30"/>
      <c r="E1379" s="30"/>
    </row>
    <row r="1380" spans="3:5">
      <c r="C1380" s="30"/>
      <c r="D1380" s="30"/>
      <c r="E1380" s="30"/>
    </row>
    <row r="1381" spans="3:5">
      <c r="C1381" s="30"/>
      <c r="D1381" s="30"/>
      <c r="E1381" s="30"/>
    </row>
    <row r="1382" spans="3:5">
      <c r="C1382" s="30"/>
      <c r="D1382" s="30"/>
      <c r="E1382" s="30"/>
    </row>
    <row r="1383" spans="3:5">
      <c r="C1383" s="30"/>
      <c r="D1383" s="30"/>
      <c r="E1383" s="30"/>
    </row>
    <row r="1384" spans="3:5">
      <c r="C1384" s="30"/>
      <c r="D1384" s="30"/>
      <c r="E1384" s="30"/>
    </row>
    <row r="1385" spans="3:5">
      <c r="C1385" s="30"/>
      <c r="D1385" s="30"/>
      <c r="E1385" s="30"/>
    </row>
    <row r="1386" spans="3:5">
      <c r="C1386" s="30"/>
      <c r="D1386" s="30"/>
      <c r="E1386" s="30"/>
    </row>
    <row r="1387" spans="3:5">
      <c r="C1387" s="30"/>
      <c r="D1387" s="30"/>
      <c r="E1387" s="30"/>
    </row>
    <row r="1388" spans="3:5">
      <c r="C1388" s="30"/>
      <c r="D1388" s="30"/>
      <c r="E1388" s="30"/>
    </row>
    <row r="1389" spans="3:5">
      <c r="C1389" s="30"/>
      <c r="D1389" s="30"/>
      <c r="E1389" s="30"/>
    </row>
    <row r="1390" spans="3:5">
      <c r="C1390" s="30"/>
      <c r="D1390" s="30"/>
      <c r="E1390" s="30"/>
    </row>
    <row r="1391" spans="3:5">
      <c r="C1391" s="30"/>
      <c r="D1391" s="30"/>
      <c r="E1391" s="30"/>
    </row>
    <row r="1392" spans="3:5">
      <c r="C1392" s="30"/>
      <c r="D1392" s="30"/>
      <c r="E1392" s="30"/>
    </row>
  </sheetData>
  <mergeCells count="5">
    <mergeCell ref="B3:K3"/>
    <mergeCell ref="B22:K22"/>
    <mergeCell ref="B23:K23"/>
    <mergeCell ref="B25:I25"/>
    <mergeCell ref="B24:K24"/>
  </mergeCells>
  <conditionalFormatting sqref="A2:A1048576">
    <cfRule type="containsErrors" dxfId="164" priority="5">
      <formula>ISERROR(A2)</formula>
    </cfRule>
  </conditionalFormatting>
  <conditionalFormatting sqref="J25:K27">
    <cfRule type="containsErrors" dxfId="163" priority="3">
      <formula>ISERROR(J25)</formula>
    </cfRule>
  </conditionalFormatting>
  <conditionalFormatting sqref="J25:K27">
    <cfRule type="containsErrors" dxfId="162" priority="4">
      <formula>ISERROR(J25)</formula>
    </cfRule>
  </conditionalFormatting>
  <conditionalFormatting sqref="A1">
    <cfRule type="containsErrors" dxfId="161" priority="2">
      <formula>ISERROR(A1)</formula>
    </cfRule>
  </conditionalFormatting>
  <conditionalFormatting sqref="A1:XFD1048576">
    <cfRule type="containsErrors" dxfId="160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">
    <tabColor rgb="FF2C5D98"/>
  </sheetPr>
  <dimension ref="A1:R26"/>
  <sheetViews>
    <sheetView showGridLines="0" zoomScaleNormal="100" workbookViewId="0">
      <selection activeCell="L16" sqref="L16"/>
    </sheetView>
  </sheetViews>
  <sheetFormatPr defaultRowHeight="15"/>
  <cols>
    <col min="1" max="1" width="3.7109375" style="27" customWidth="1"/>
    <col min="2" max="2" width="23.5703125" style="27" customWidth="1"/>
    <col min="3" max="4" width="9.140625" style="27" customWidth="1"/>
    <col min="5" max="12" width="9.140625" style="27"/>
    <col min="13" max="13" width="26.5703125" style="27" customWidth="1"/>
    <col min="14" max="14" width="7.7109375" style="27" bestFit="1" customWidth="1"/>
    <col min="15" max="15" width="9" style="27" customWidth="1"/>
    <col min="16" max="16384" width="9.140625" style="27"/>
  </cols>
  <sheetData>
    <row r="1" spans="1:18" s="37" customFormat="1" ht="24.9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2" spans="1:18" ht="15" customHeight="1">
      <c r="B2" s="41"/>
      <c r="D2" s="29"/>
      <c r="E2" s="29"/>
      <c r="M2" s="572"/>
      <c r="N2" s="572"/>
      <c r="O2" s="572"/>
      <c r="P2" s="572"/>
    </row>
    <row r="3" spans="1:18" ht="36" customHeight="1">
      <c r="B3" s="661" t="s">
        <v>435</v>
      </c>
      <c r="C3" s="661"/>
      <c r="D3" s="661"/>
      <c r="E3" s="661"/>
      <c r="F3" s="661"/>
      <c r="G3" s="661"/>
      <c r="H3" s="661"/>
      <c r="I3" s="661"/>
      <c r="J3" s="661"/>
      <c r="K3" s="661"/>
      <c r="M3" s="573"/>
      <c r="N3" s="573" t="s">
        <v>24</v>
      </c>
      <c r="O3" s="573" t="s">
        <v>436</v>
      </c>
      <c r="P3" s="573" t="s">
        <v>34</v>
      </c>
    </row>
    <row r="4" spans="1:18">
      <c r="M4" s="431" t="s">
        <v>30</v>
      </c>
      <c r="N4" s="447">
        <v>7.9</v>
      </c>
      <c r="O4" s="447">
        <v>8</v>
      </c>
      <c r="P4" s="447">
        <v>6.9</v>
      </c>
    </row>
    <row r="5" spans="1:18">
      <c r="M5" s="431" t="s">
        <v>259</v>
      </c>
      <c r="N5" s="447">
        <v>8.3000000000000007</v>
      </c>
      <c r="O5" s="447">
        <v>8.3000000000000007</v>
      </c>
      <c r="P5" s="447">
        <v>6.6</v>
      </c>
    </row>
    <row r="6" spans="1:18">
      <c r="M6" s="431" t="s">
        <v>260</v>
      </c>
      <c r="N6" s="447">
        <v>8.9</v>
      </c>
      <c r="O6" s="447">
        <v>9</v>
      </c>
      <c r="P6" s="447">
        <v>8.1999999999999993</v>
      </c>
    </row>
    <row r="7" spans="1:18">
      <c r="M7" s="431" t="s">
        <v>261</v>
      </c>
      <c r="N7" s="447">
        <v>8.9</v>
      </c>
      <c r="O7" s="447">
        <v>9.6</v>
      </c>
      <c r="P7" s="447">
        <v>9.1</v>
      </c>
    </row>
    <row r="8" spans="1:18">
      <c r="M8" s="431" t="s">
        <v>31</v>
      </c>
      <c r="N8" s="447">
        <v>10.9</v>
      </c>
      <c r="O8" s="447">
        <v>11.4</v>
      </c>
      <c r="P8" s="447">
        <v>11.1</v>
      </c>
    </row>
    <row r="9" spans="1:18">
      <c r="M9" s="431" t="s">
        <v>262</v>
      </c>
      <c r="N9" s="447">
        <v>11.3</v>
      </c>
      <c r="O9" s="447">
        <v>11.7</v>
      </c>
      <c r="P9" s="447">
        <v>11.5</v>
      </c>
    </row>
    <row r="10" spans="1:18">
      <c r="M10" s="431" t="s">
        <v>263</v>
      </c>
      <c r="N10" s="447">
        <v>11.8</v>
      </c>
      <c r="O10" s="447">
        <v>12.3</v>
      </c>
      <c r="P10" s="447">
        <v>12.7</v>
      </c>
    </row>
    <row r="11" spans="1:18">
      <c r="M11" s="431" t="s">
        <v>264</v>
      </c>
      <c r="N11" s="447">
        <v>12</v>
      </c>
      <c r="O11" s="447">
        <v>12.3</v>
      </c>
      <c r="P11" s="447">
        <v>13.6</v>
      </c>
    </row>
    <row r="12" spans="1:18">
      <c r="M12" s="431" t="s">
        <v>32</v>
      </c>
      <c r="N12" s="447">
        <v>13.7</v>
      </c>
      <c r="O12" s="447">
        <v>14.2</v>
      </c>
      <c r="P12" s="447">
        <v>14.5</v>
      </c>
    </row>
    <row r="13" spans="1:18">
      <c r="M13" s="431" t="s">
        <v>265</v>
      </c>
      <c r="N13" s="447">
        <v>13</v>
      </c>
      <c r="O13" s="447">
        <v>13.6</v>
      </c>
      <c r="P13" s="447">
        <v>13.4</v>
      </c>
    </row>
    <row r="14" spans="1:18">
      <c r="M14" s="431" t="s">
        <v>266</v>
      </c>
      <c r="N14" s="447">
        <v>12.4</v>
      </c>
      <c r="O14" s="447">
        <v>13.2</v>
      </c>
      <c r="P14" s="447">
        <v>13</v>
      </c>
    </row>
    <row r="15" spans="1:18">
      <c r="M15" s="431" t="s">
        <v>267</v>
      </c>
      <c r="N15" s="447">
        <v>11.8</v>
      </c>
      <c r="O15" s="447">
        <v>12.6</v>
      </c>
      <c r="P15" s="447">
        <v>11.6</v>
      </c>
    </row>
    <row r="16" spans="1:18">
      <c r="M16" s="431" t="s">
        <v>33</v>
      </c>
      <c r="N16" s="447">
        <v>13.1</v>
      </c>
      <c r="O16" s="447">
        <v>13.8</v>
      </c>
      <c r="P16" s="447">
        <v>12.5</v>
      </c>
    </row>
    <row r="17" spans="1:18">
      <c r="M17" s="431" t="s">
        <v>268</v>
      </c>
      <c r="N17" s="447">
        <v>12.4</v>
      </c>
      <c r="O17" s="447">
        <v>13.2</v>
      </c>
      <c r="P17" s="447">
        <v>12</v>
      </c>
      <c r="R17" s="43"/>
    </row>
    <row r="18" spans="1:18">
      <c r="M18" s="431" t="s">
        <v>269</v>
      </c>
      <c r="N18" s="447">
        <v>11.9</v>
      </c>
      <c r="O18" s="447">
        <v>12.5</v>
      </c>
      <c r="P18" s="447">
        <v>11.2</v>
      </c>
      <c r="R18" s="43"/>
    </row>
    <row r="19" spans="1:18">
      <c r="M19" s="431" t="s">
        <v>270</v>
      </c>
      <c r="N19" s="447">
        <v>11.6</v>
      </c>
      <c r="O19" s="447">
        <v>12.1</v>
      </c>
      <c r="P19" s="447">
        <v>10.199999999999999</v>
      </c>
    </row>
    <row r="20" spans="1:18">
      <c r="B20" s="28"/>
      <c r="C20" s="29"/>
      <c r="M20" s="431" t="s">
        <v>188</v>
      </c>
      <c r="N20" s="447">
        <v>12.7</v>
      </c>
      <c r="O20" s="447">
        <v>13.2</v>
      </c>
      <c r="P20" s="447">
        <v>12.1</v>
      </c>
    </row>
    <row r="21" spans="1:18">
      <c r="B21" s="28"/>
      <c r="C21" s="29"/>
      <c r="M21" s="123" t="s">
        <v>437</v>
      </c>
      <c r="N21" s="448">
        <v>12</v>
      </c>
      <c r="O21" s="448">
        <v>12.4</v>
      </c>
      <c r="P21" s="448">
        <v>10.9</v>
      </c>
    </row>
    <row r="22" spans="1:18">
      <c r="A22" s="39"/>
      <c r="B22" s="108"/>
      <c r="C22" s="108"/>
      <c r="D22" s="108"/>
      <c r="E22" s="108"/>
      <c r="F22" s="108"/>
      <c r="G22" s="108"/>
      <c r="H22" s="108"/>
      <c r="I22" s="108"/>
      <c r="J22" s="108"/>
      <c r="K22" s="108"/>
    </row>
    <row r="23" spans="1:18">
      <c r="A23" s="39"/>
      <c r="B23" s="388"/>
      <c r="C23" s="388"/>
      <c r="D23" s="388"/>
      <c r="E23" s="388"/>
      <c r="F23" s="388"/>
      <c r="G23" s="388"/>
      <c r="H23" s="388"/>
      <c r="I23" s="388"/>
      <c r="J23" s="388"/>
      <c r="K23" s="388"/>
      <c r="M23" s="431" t="s">
        <v>439</v>
      </c>
    </row>
    <row r="24" spans="1:18">
      <c r="B24" s="662"/>
      <c r="C24" s="662"/>
      <c r="D24" s="662"/>
      <c r="E24" s="662"/>
      <c r="F24" s="662"/>
      <c r="G24" s="662"/>
      <c r="H24" s="662"/>
      <c r="I24" s="662"/>
      <c r="J24" s="662"/>
      <c r="K24" s="662"/>
      <c r="M24" s="431" t="s">
        <v>333</v>
      </c>
    </row>
    <row r="26" spans="1:18" ht="28.5" customHeight="1"/>
  </sheetData>
  <mergeCells count="2">
    <mergeCell ref="B3:K3"/>
    <mergeCell ref="B24:K24"/>
  </mergeCells>
  <conditionalFormatting sqref="A1:XFD2 A25:XFD1048576 Q3:XFD23 M3:P22 A3:L24 N24:XFD24">
    <cfRule type="containsErrors" dxfId="293" priority="7">
      <formula>ISERROR(A1)</formula>
    </cfRule>
  </conditionalFormatting>
  <conditionalFormatting sqref="Q17:Q18">
    <cfRule type="containsErrors" dxfId="292" priority="5">
      <formula>ISERROR(Q17)</formula>
    </cfRule>
  </conditionalFormatting>
  <conditionalFormatting sqref="A1:A1048576">
    <cfRule type="containsErrors" dxfId="291" priority="4">
      <formula>ISERROR(A1)</formula>
    </cfRule>
  </conditionalFormatting>
  <conditionalFormatting sqref="R17:R18">
    <cfRule type="containsErrors" dxfId="290" priority="6">
      <formula>ISERROR(R17)</formula>
    </cfRule>
  </conditionalFormatting>
  <conditionalFormatting sqref="M14:P14 M20:P20">
    <cfRule type="containsErrors" dxfId="289" priority="3">
      <formula>ISERROR(M14)</formula>
    </cfRule>
  </conditionalFormatting>
  <conditionalFormatting sqref="M23:M24">
    <cfRule type="containsErrors" dxfId="288" priority="1">
      <formula>ISERROR(M23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6">
    <tabColor rgb="FF2C5D98"/>
  </sheetPr>
  <dimension ref="A1:T1390"/>
  <sheetViews>
    <sheetView showGridLines="0" zoomScaleNormal="100" workbookViewId="0"/>
  </sheetViews>
  <sheetFormatPr defaultRowHeight="15"/>
  <cols>
    <col min="1" max="2" width="3.7109375" style="27" customWidth="1"/>
    <col min="3" max="3" width="51.85546875" style="29" bestFit="1" customWidth="1"/>
    <col min="4" max="4" width="8.7109375" style="29" bestFit="1" customWidth="1"/>
    <col min="5" max="5" width="12.5703125" style="29" bestFit="1" customWidth="1"/>
    <col min="6" max="6" width="9.85546875" style="29" bestFit="1" customWidth="1"/>
    <col min="7" max="7" width="11.140625" style="29" bestFit="1" customWidth="1"/>
    <col min="8" max="8" width="8.7109375" style="29" bestFit="1" customWidth="1"/>
    <col min="9" max="9" width="7.42578125" style="29" bestFit="1" customWidth="1"/>
    <col min="10" max="10" width="9.85546875" style="29" bestFit="1" customWidth="1"/>
    <col min="11" max="11" width="11.28515625" style="29" bestFit="1" customWidth="1"/>
    <col min="12" max="12" width="12.42578125" style="29" customWidth="1"/>
    <col min="13" max="16384" width="9.140625" style="27"/>
  </cols>
  <sheetData>
    <row r="1" spans="1:20" s="37" customFormat="1" ht="24.95" customHeight="1">
      <c r="A1" s="1"/>
      <c r="B1" s="1"/>
      <c r="C1" s="94"/>
      <c r="D1" s="81"/>
      <c r="E1" s="82"/>
      <c r="F1" s="82"/>
      <c r="G1" s="82"/>
      <c r="H1" s="82"/>
      <c r="I1" s="82"/>
      <c r="J1" s="82"/>
      <c r="K1" s="82"/>
      <c r="L1" s="82"/>
      <c r="M1" s="18"/>
      <c r="N1" s="18"/>
      <c r="O1" s="18"/>
      <c r="P1" s="18"/>
      <c r="Q1" s="18"/>
      <c r="R1" s="18"/>
      <c r="S1" s="18"/>
      <c r="T1" s="18"/>
    </row>
    <row r="2" spans="1:20" ht="15" customHeight="1"/>
    <row r="3" spans="1:20" ht="36" customHeight="1">
      <c r="C3" s="721" t="s">
        <v>559</v>
      </c>
      <c r="D3" s="721"/>
      <c r="E3" s="721"/>
      <c r="F3" s="721"/>
      <c r="G3" s="721"/>
      <c r="H3" s="721"/>
      <c r="I3" s="721"/>
      <c r="J3" s="721"/>
      <c r="K3" s="721"/>
      <c r="L3" s="721"/>
      <c r="M3"/>
      <c r="N3"/>
      <c r="O3" s="157"/>
    </row>
    <row r="4" spans="1:20">
      <c r="B4" s="725"/>
      <c r="C4" s="725"/>
      <c r="D4" s="722">
        <v>2018</v>
      </c>
      <c r="E4" s="722"/>
      <c r="F4" s="722"/>
      <c r="G4" s="723"/>
      <c r="H4" s="722">
        <v>2019</v>
      </c>
      <c r="I4" s="722"/>
      <c r="J4" s="722"/>
      <c r="K4" s="723"/>
      <c r="L4" s="156" t="s">
        <v>106</v>
      </c>
      <c r="M4"/>
      <c r="N4"/>
      <c r="O4" s="158"/>
    </row>
    <row r="5" spans="1:20" ht="24" customHeight="1">
      <c r="B5" s="715" t="s">
        <v>107</v>
      </c>
      <c r="C5" s="724"/>
      <c r="D5" s="137" t="s">
        <v>108</v>
      </c>
      <c r="E5" s="268" t="s">
        <v>109</v>
      </c>
      <c r="F5" s="268" t="s">
        <v>110</v>
      </c>
      <c r="G5" s="270" t="s">
        <v>111</v>
      </c>
      <c r="H5" s="268" t="s">
        <v>108</v>
      </c>
      <c r="I5" s="268" t="s">
        <v>112</v>
      </c>
      <c r="J5" s="268" t="s">
        <v>110</v>
      </c>
      <c r="K5" s="270" t="s">
        <v>111</v>
      </c>
      <c r="L5" s="268" t="s">
        <v>113</v>
      </c>
      <c r="M5"/>
      <c r="N5" s="43"/>
      <c r="O5" s="43"/>
      <c r="P5" s="43"/>
      <c r="Q5" s="43"/>
      <c r="R5" s="43"/>
    </row>
    <row r="6" spans="1:20">
      <c r="B6" s="164">
        <v>1</v>
      </c>
      <c r="C6" s="165" t="s">
        <v>114</v>
      </c>
      <c r="D6" s="276">
        <v>1416.5634849999999</v>
      </c>
      <c r="E6" s="328">
        <v>0.31891658355053859</v>
      </c>
      <c r="F6" s="276">
        <v>15902.574388000001</v>
      </c>
      <c r="G6" s="328">
        <v>0.72517687369394468</v>
      </c>
      <c r="H6" s="275">
        <v>1159.8324379999999</v>
      </c>
      <c r="I6" s="328">
        <v>0.27246421803692222</v>
      </c>
      <c r="J6" s="276">
        <v>11647.201999999999</v>
      </c>
      <c r="K6" s="328">
        <v>0.66858208578070732</v>
      </c>
      <c r="L6" s="329">
        <v>-4.6452365513616367E-2</v>
      </c>
      <c r="M6"/>
      <c r="N6" s="338"/>
      <c r="O6" s="339"/>
      <c r="P6" s="43"/>
      <c r="Q6" s="43"/>
      <c r="R6" s="43"/>
    </row>
    <row r="7" spans="1:20">
      <c r="B7" s="168">
        <v>2</v>
      </c>
      <c r="C7" s="169" t="s">
        <v>115</v>
      </c>
      <c r="D7" s="345">
        <v>526.33123399999999</v>
      </c>
      <c r="E7" s="330">
        <v>0.1184950485739925</v>
      </c>
      <c r="F7" s="345">
        <v>1353.2070900000001</v>
      </c>
      <c r="G7" s="330">
        <v>6.1707901063313073E-2</v>
      </c>
      <c r="H7" s="334">
        <v>667.71637599999997</v>
      </c>
      <c r="I7" s="330">
        <v>0.15685784799311464</v>
      </c>
      <c r="J7" s="345">
        <v>1673.009757</v>
      </c>
      <c r="K7" s="330">
        <v>9.603545580015993E-2</v>
      </c>
      <c r="L7" s="331">
        <v>3.8362799419122143E-2</v>
      </c>
      <c r="M7"/>
      <c r="N7" s="168"/>
      <c r="O7" s="336"/>
      <c r="P7" s="43"/>
      <c r="Q7" s="43"/>
      <c r="R7" s="43"/>
    </row>
    <row r="8" spans="1:20">
      <c r="B8" s="164">
        <v>3</v>
      </c>
      <c r="C8" s="165" t="s">
        <v>119</v>
      </c>
      <c r="D8" s="276">
        <v>542.98234000000002</v>
      </c>
      <c r="E8" s="328">
        <v>0.12224377843614752</v>
      </c>
      <c r="F8" s="276">
        <v>1105.8679999999999</v>
      </c>
      <c r="G8" s="328">
        <v>5.0428935554190667E-2</v>
      </c>
      <c r="H8" s="275">
        <v>365.59573699999999</v>
      </c>
      <c r="I8" s="328">
        <v>8.5884609996859984E-2</v>
      </c>
      <c r="J8" s="276">
        <v>837.25264700000002</v>
      </c>
      <c r="K8" s="328">
        <v>4.806065191079182E-2</v>
      </c>
      <c r="L8" s="329">
        <v>-3.6359168439287534E-2</v>
      </c>
      <c r="M8"/>
      <c r="N8" s="338"/>
      <c r="O8" s="339"/>
      <c r="P8" s="43"/>
      <c r="Q8" s="43"/>
      <c r="R8" s="43"/>
    </row>
    <row r="9" spans="1:20">
      <c r="B9" s="168">
        <v>4</v>
      </c>
      <c r="C9" s="169" t="s">
        <v>116</v>
      </c>
      <c r="D9" s="345">
        <v>467.30271699999997</v>
      </c>
      <c r="E9" s="330">
        <v>0.10520572326451304</v>
      </c>
      <c r="F9" s="345">
        <v>889.12208999999996</v>
      </c>
      <c r="G9" s="330">
        <v>4.0545056531536595E-2</v>
      </c>
      <c r="H9" s="334">
        <v>340.62552199999999</v>
      </c>
      <c r="I9" s="330">
        <v>8.0018684987967589E-2</v>
      </c>
      <c r="J9" s="345">
        <v>682.46848</v>
      </c>
      <c r="K9" s="330">
        <v>3.9175606281919809E-2</v>
      </c>
      <c r="L9" s="331">
        <v>-2.5187038276545465E-2</v>
      </c>
      <c r="N9" s="168"/>
      <c r="O9" s="336"/>
      <c r="P9" s="43"/>
      <c r="Q9" s="43"/>
      <c r="R9" s="43"/>
    </row>
    <row r="10" spans="1:20">
      <c r="B10" s="164">
        <v>5</v>
      </c>
      <c r="C10" s="165" t="s">
        <v>118</v>
      </c>
      <c r="D10" s="276">
        <v>199.44634400000001</v>
      </c>
      <c r="E10" s="328">
        <v>4.4902150382709789E-2</v>
      </c>
      <c r="F10" s="276">
        <v>338.68865599999998</v>
      </c>
      <c r="G10" s="328">
        <v>1.5444617627383604E-2</v>
      </c>
      <c r="H10" s="275">
        <v>303.65939200000003</v>
      </c>
      <c r="I10" s="328">
        <v>7.1334717050608357E-2</v>
      </c>
      <c r="J10" s="276">
        <v>536.992255</v>
      </c>
      <c r="K10" s="328">
        <v>3.0824862649071041E-2</v>
      </c>
      <c r="L10" s="329">
        <v>2.643256666789856E-2</v>
      </c>
      <c r="N10" s="338"/>
      <c r="O10" s="339"/>
      <c r="P10" s="43"/>
      <c r="Q10" s="43"/>
      <c r="R10" s="43"/>
    </row>
    <row r="11" spans="1:20">
      <c r="B11" s="168">
        <v>6</v>
      </c>
      <c r="C11" s="169" t="s">
        <v>117</v>
      </c>
      <c r="D11" s="345">
        <v>156.527649</v>
      </c>
      <c r="E11" s="330">
        <v>3.5239693511002708E-2</v>
      </c>
      <c r="F11" s="345">
        <v>74.911734999999993</v>
      </c>
      <c r="G11" s="330">
        <v>3.4160668873388228E-3</v>
      </c>
      <c r="H11" s="334">
        <v>295.86245600000001</v>
      </c>
      <c r="I11" s="330">
        <v>6.9503085169379711E-2</v>
      </c>
      <c r="J11" s="345">
        <v>185.39068399999999</v>
      </c>
      <c r="K11" s="330">
        <v>1.0641945610029948E-2</v>
      </c>
      <c r="L11" s="331">
        <v>3.4263391658377003E-2</v>
      </c>
      <c r="N11" s="168"/>
      <c r="O11" s="336"/>
      <c r="P11" s="43"/>
      <c r="Q11" s="43"/>
      <c r="R11" s="43"/>
    </row>
    <row r="12" spans="1:20">
      <c r="B12" s="164">
        <v>7</v>
      </c>
      <c r="C12" s="165" t="s">
        <v>120</v>
      </c>
      <c r="D12" s="276">
        <v>247.365905</v>
      </c>
      <c r="E12" s="328">
        <v>5.5690472149567731E-2</v>
      </c>
      <c r="F12" s="276">
        <v>398.05046900000002</v>
      </c>
      <c r="G12" s="328">
        <v>1.8151589021941472E-2</v>
      </c>
      <c r="H12" s="275">
        <v>250.810564</v>
      </c>
      <c r="I12" s="328">
        <v>5.8919635247914527E-2</v>
      </c>
      <c r="J12" s="276">
        <v>447.10317600000002</v>
      </c>
      <c r="K12" s="328">
        <v>2.5664977216782084E-2</v>
      </c>
      <c r="L12" s="329">
        <v>3.2291630983468031E-3</v>
      </c>
      <c r="N12" s="338"/>
      <c r="O12" s="339"/>
      <c r="P12" s="43"/>
      <c r="Q12" s="43"/>
      <c r="R12" s="43"/>
    </row>
    <row r="13" spans="1:20">
      <c r="B13" s="168">
        <v>8</v>
      </c>
      <c r="C13" s="169" t="s">
        <v>121</v>
      </c>
      <c r="D13" s="345">
        <v>52.094341</v>
      </c>
      <c r="E13" s="330">
        <v>1.1728206628195525E-2</v>
      </c>
      <c r="F13" s="345">
        <v>24.676157</v>
      </c>
      <c r="G13" s="330">
        <v>1.1252629889625986E-3</v>
      </c>
      <c r="H13" s="334">
        <v>105.129125</v>
      </c>
      <c r="I13" s="330">
        <v>2.4696606076498488E-2</v>
      </c>
      <c r="J13" s="345">
        <v>49.713543999999999</v>
      </c>
      <c r="K13" s="330">
        <v>2.8536969599283132E-3</v>
      </c>
      <c r="L13" s="331">
        <v>1.2968399448302964E-2</v>
      </c>
      <c r="N13" s="168"/>
      <c r="O13" s="336"/>
      <c r="P13" s="43"/>
      <c r="Q13" s="43"/>
      <c r="R13" s="43"/>
    </row>
    <row r="14" spans="1:20">
      <c r="B14" s="164">
        <v>9</v>
      </c>
      <c r="C14" s="165" t="s">
        <v>122</v>
      </c>
      <c r="D14" s="276">
        <v>112.764842</v>
      </c>
      <c r="E14" s="328">
        <v>2.5387198340253905E-2</v>
      </c>
      <c r="F14" s="276">
        <v>190.39022</v>
      </c>
      <c r="G14" s="328">
        <v>8.6820272713634752E-3</v>
      </c>
      <c r="H14" s="275">
        <v>93.248231000000004</v>
      </c>
      <c r="I14" s="328">
        <v>2.1905583522523704E-2</v>
      </c>
      <c r="J14" s="276">
        <v>180.95523</v>
      </c>
      <c r="K14" s="328">
        <v>1.0387338101144604E-2</v>
      </c>
      <c r="L14" s="329">
        <v>-3.4816148177302005E-3</v>
      </c>
      <c r="N14" s="338"/>
      <c r="O14" s="339"/>
      <c r="P14" s="43"/>
      <c r="Q14" s="43"/>
      <c r="R14" s="43"/>
    </row>
    <row r="15" spans="1:20" ht="15.75" thickBot="1">
      <c r="B15" s="170">
        <v>10</v>
      </c>
      <c r="C15" s="171" t="s">
        <v>258</v>
      </c>
      <c r="D15" s="346">
        <v>50.715577000000003</v>
      </c>
      <c r="E15" s="332">
        <v>1.1417799993365122E-2</v>
      </c>
      <c r="F15" s="346">
        <v>88.263249999999999</v>
      </c>
      <c r="G15" s="332">
        <v>4.0249123277402181E-3</v>
      </c>
      <c r="H15" s="335">
        <v>76.117219000000006</v>
      </c>
      <c r="I15" s="332">
        <v>1.7881219626640726E-2</v>
      </c>
      <c r="J15" s="346">
        <v>155.60672</v>
      </c>
      <c r="K15" s="332">
        <v>8.9322624797865194E-3</v>
      </c>
      <c r="L15" s="333">
        <v>6.4634196332756036E-3</v>
      </c>
      <c r="N15" s="168"/>
      <c r="O15" s="336"/>
      <c r="P15" s="43"/>
      <c r="Q15" s="43"/>
      <c r="R15" s="43"/>
    </row>
    <row r="16" spans="1:20" ht="15.75" thickTop="1">
      <c r="B16" s="340"/>
      <c r="C16" s="165" t="s">
        <v>123</v>
      </c>
      <c r="D16" s="276">
        <v>3772.0944340000001</v>
      </c>
      <c r="E16" s="328">
        <v>0.84922665483028636</v>
      </c>
      <c r="F16" s="276">
        <v>20365.752055000004</v>
      </c>
      <c r="G16" s="328">
        <v>0.92870324296771534</v>
      </c>
      <c r="H16" s="275">
        <v>3658.5970600000001</v>
      </c>
      <c r="I16" s="328">
        <v>0.85946620770842996</v>
      </c>
      <c r="J16" s="276">
        <v>16395.694492999999</v>
      </c>
      <c r="K16" s="328">
        <v>0.94115888279032145</v>
      </c>
      <c r="L16" s="329">
        <v>1.0239552878143376E-2</v>
      </c>
      <c r="N16" s="338"/>
      <c r="O16" s="339"/>
      <c r="P16" s="43"/>
      <c r="Q16" s="43"/>
      <c r="R16" s="43"/>
    </row>
    <row r="17" spans="1:18" ht="15.75" thickBot="1">
      <c r="B17" s="172" t="e">
        <v>#N/A</v>
      </c>
      <c r="C17" s="341" t="s">
        <v>124</v>
      </c>
      <c r="D17" s="347">
        <v>4441.7993859999997</v>
      </c>
      <c r="E17" s="342">
        <v>1</v>
      </c>
      <c r="F17" s="347">
        <v>21929.235424999999</v>
      </c>
      <c r="G17" s="342">
        <v>1</v>
      </c>
      <c r="H17" s="343">
        <v>4256.824791</v>
      </c>
      <c r="I17" s="342">
        <v>1</v>
      </c>
      <c r="J17" s="347">
        <v>17420.750940999998</v>
      </c>
      <c r="K17" s="342">
        <v>1</v>
      </c>
      <c r="L17" s="344" t="s">
        <v>23</v>
      </c>
      <c r="N17" s="337"/>
      <c r="O17" s="336"/>
      <c r="P17" s="43"/>
      <c r="Q17" s="43"/>
      <c r="R17" s="43"/>
    </row>
    <row r="18" spans="1:18">
      <c r="N18" s="43"/>
      <c r="O18" s="43"/>
      <c r="P18" s="43"/>
      <c r="Q18" s="43"/>
      <c r="R18" s="43"/>
    </row>
    <row r="19" spans="1:18">
      <c r="C19" s="432" t="s">
        <v>427</v>
      </c>
      <c r="N19" s="43"/>
      <c r="O19" s="43"/>
      <c r="P19" s="43"/>
      <c r="Q19" s="43"/>
      <c r="R19" s="43"/>
    </row>
    <row r="20" spans="1:18">
      <c r="C20" s="432" t="s">
        <v>152</v>
      </c>
      <c r="N20" s="43"/>
      <c r="O20" s="43"/>
      <c r="P20" s="43"/>
      <c r="Q20" s="43"/>
      <c r="R20" s="43"/>
    </row>
    <row r="21" spans="1:18" s="39" customFormat="1" ht="13.5" customHeight="1">
      <c r="A21" s="27"/>
      <c r="C21" s="432" t="s">
        <v>12</v>
      </c>
      <c r="D21" s="110"/>
      <c r="E21" s="110"/>
      <c r="F21" s="110"/>
      <c r="G21" s="110"/>
      <c r="H21" s="110"/>
      <c r="I21" s="110"/>
      <c r="J21" s="110"/>
      <c r="K21" s="110"/>
      <c r="L21" s="110"/>
      <c r="N21" s="103"/>
      <c r="O21" s="103"/>
      <c r="P21" s="103"/>
      <c r="Q21" s="103"/>
      <c r="R21" s="103"/>
    </row>
    <row r="22" spans="1:18" s="39" customFormat="1" ht="10.5" customHeight="1">
      <c r="C22" s="348" t="e">
        <v>#N/A</v>
      </c>
      <c r="D22" s="111"/>
      <c r="E22" s="111"/>
      <c r="F22" s="111"/>
      <c r="G22" s="111"/>
      <c r="H22" s="111"/>
      <c r="I22" s="111"/>
      <c r="J22" s="111"/>
      <c r="K22" s="111"/>
      <c r="L22" s="111"/>
      <c r="N22" s="103"/>
      <c r="O22" s="103"/>
      <c r="P22" s="103"/>
      <c r="Q22" s="103"/>
      <c r="R22" s="103"/>
    </row>
    <row r="23" spans="1:18">
      <c r="A23" s="39"/>
      <c r="C23" s="348" t="e">
        <v>#N/A</v>
      </c>
      <c r="D23" s="83"/>
      <c r="E23" s="83"/>
      <c r="F23" s="83"/>
      <c r="G23" s="83"/>
      <c r="H23" s="83"/>
      <c r="I23" s="83"/>
      <c r="J23" s="83"/>
      <c r="K23" s="83"/>
      <c r="L23" s="83"/>
    </row>
    <row r="25" spans="1:18">
      <c r="C25" s="33"/>
      <c r="D25" s="33"/>
      <c r="E25" s="33"/>
      <c r="F25" s="33"/>
    </row>
    <row r="26" spans="1:18">
      <c r="C26" s="33"/>
      <c r="D26" s="33"/>
      <c r="E26" s="33"/>
      <c r="F26" s="33"/>
    </row>
    <row r="27" spans="1:18">
      <c r="C27" s="33"/>
      <c r="D27" s="33"/>
      <c r="E27" s="33"/>
      <c r="F27" s="33"/>
    </row>
    <row r="28" spans="1:18">
      <c r="C28" s="33"/>
      <c r="D28" s="33"/>
      <c r="E28" s="33"/>
      <c r="F28" s="33"/>
    </row>
    <row r="29" spans="1:18">
      <c r="C29" s="33"/>
      <c r="D29" s="33"/>
      <c r="E29" s="33"/>
      <c r="F29" s="33"/>
    </row>
    <row r="30" spans="1:18">
      <c r="C30" s="33"/>
      <c r="D30" s="33"/>
      <c r="E30" s="33"/>
      <c r="F30" s="33"/>
    </row>
    <row r="31" spans="1:18">
      <c r="C31" s="33"/>
      <c r="D31" s="33"/>
      <c r="E31" s="33"/>
      <c r="F31" s="33"/>
    </row>
    <row r="32" spans="1:18">
      <c r="C32" s="33"/>
      <c r="D32" s="33"/>
      <c r="E32" s="33"/>
      <c r="F32" s="33"/>
    </row>
    <row r="33" spans="3:6">
      <c r="C33" s="33"/>
      <c r="D33" s="33"/>
      <c r="E33" s="33"/>
      <c r="F33" s="33"/>
    </row>
    <row r="34" spans="3:6">
      <c r="C34" s="33"/>
      <c r="D34" s="33"/>
      <c r="E34" s="33"/>
      <c r="F34" s="33"/>
    </row>
    <row r="35" spans="3:6">
      <c r="C35" s="33"/>
      <c r="D35" s="33"/>
      <c r="E35" s="33"/>
      <c r="F35" s="33"/>
    </row>
    <row r="36" spans="3:6">
      <c r="C36" s="33"/>
      <c r="D36" s="33"/>
      <c r="E36" s="33"/>
      <c r="F36" s="33"/>
    </row>
    <row r="37" spans="3:6">
      <c r="C37" s="33"/>
      <c r="D37" s="33"/>
      <c r="E37" s="33"/>
      <c r="F37" s="33"/>
    </row>
    <row r="38" spans="3:6">
      <c r="C38" s="33"/>
      <c r="D38" s="33"/>
      <c r="E38" s="33"/>
      <c r="F38" s="33"/>
    </row>
    <row r="39" spans="3:6">
      <c r="C39" s="33"/>
      <c r="D39" s="33"/>
      <c r="E39" s="33"/>
      <c r="F39" s="33"/>
    </row>
    <row r="40" spans="3:6">
      <c r="C40" s="33"/>
      <c r="D40" s="33"/>
      <c r="E40" s="33"/>
      <c r="F40" s="33"/>
    </row>
    <row r="41" spans="3:6">
      <c r="C41" s="33"/>
      <c r="D41" s="33"/>
      <c r="E41" s="33"/>
      <c r="F41" s="33"/>
    </row>
    <row r="42" spans="3:6">
      <c r="C42" s="33"/>
      <c r="D42" s="33"/>
      <c r="E42" s="33"/>
      <c r="F42" s="33"/>
    </row>
    <row r="43" spans="3:6">
      <c r="C43" s="33"/>
      <c r="D43" s="33"/>
      <c r="E43" s="33"/>
      <c r="F43" s="33"/>
    </row>
    <row r="44" spans="3:6">
      <c r="C44" s="33"/>
      <c r="D44" s="33"/>
      <c r="E44" s="33"/>
      <c r="F44" s="33"/>
    </row>
    <row r="45" spans="3:6">
      <c r="C45" s="33"/>
      <c r="D45" s="33"/>
      <c r="E45" s="33"/>
      <c r="F45" s="33"/>
    </row>
    <row r="46" spans="3:6">
      <c r="C46" s="33"/>
      <c r="D46" s="33"/>
      <c r="E46" s="33"/>
      <c r="F46" s="33"/>
    </row>
    <row r="47" spans="3:6">
      <c r="C47" s="33"/>
      <c r="D47" s="33"/>
      <c r="E47" s="33"/>
      <c r="F47" s="33"/>
    </row>
    <row r="48" spans="3:6">
      <c r="C48" s="33"/>
      <c r="D48" s="33"/>
      <c r="E48" s="33"/>
      <c r="F48" s="33"/>
    </row>
    <row r="49" spans="3:6">
      <c r="C49" s="33"/>
      <c r="D49" s="33"/>
      <c r="E49" s="33"/>
      <c r="F49" s="33"/>
    </row>
    <row r="50" spans="3:6">
      <c r="C50" s="33"/>
      <c r="D50" s="33"/>
      <c r="E50" s="33"/>
      <c r="F50" s="33"/>
    </row>
    <row r="51" spans="3:6">
      <c r="C51" s="33"/>
      <c r="D51" s="33"/>
      <c r="E51" s="33"/>
      <c r="F51" s="33"/>
    </row>
    <row r="52" spans="3:6">
      <c r="C52" s="33"/>
      <c r="D52" s="33"/>
      <c r="E52" s="33"/>
      <c r="F52" s="33"/>
    </row>
    <row r="53" spans="3:6">
      <c r="C53" s="33"/>
      <c r="D53" s="33"/>
      <c r="E53" s="33"/>
      <c r="F53" s="33"/>
    </row>
    <row r="54" spans="3:6">
      <c r="C54" s="33"/>
      <c r="D54" s="33"/>
      <c r="E54" s="33"/>
      <c r="F54" s="33"/>
    </row>
    <row r="55" spans="3:6">
      <c r="C55" s="33"/>
      <c r="D55" s="33"/>
      <c r="E55" s="33"/>
      <c r="F55" s="33"/>
    </row>
    <row r="56" spans="3:6">
      <c r="C56" s="33"/>
      <c r="D56" s="33"/>
      <c r="E56" s="33"/>
      <c r="F56" s="33"/>
    </row>
    <row r="57" spans="3:6">
      <c r="C57" s="33"/>
      <c r="D57" s="33"/>
      <c r="E57" s="33"/>
      <c r="F57" s="33"/>
    </row>
    <row r="58" spans="3:6">
      <c r="C58" s="33"/>
      <c r="D58" s="33"/>
      <c r="E58" s="33"/>
      <c r="F58" s="33"/>
    </row>
    <row r="59" spans="3:6">
      <c r="C59" s="33"/>
      <c r="D59" s="33"/>
      <c r="E59" s="33"/>
      <c r="F59" s="33"/>
    </row>
    <row r="60" spans="3:6">
      <c r="C60" s="33"/>
      <c r="D60" s="33"/>
      <c r="E60" s="33"/>
      <c r="F60" s="33"/>
    </row>
    <row r="61" spans="3:6">
      <c r="C61" s="33"/>
      <c r="D61" s="33"/>
      <c r="E61" s="33"/>
      <c r="F61" s="33"/>
    </row>
    <row r="62" spans="3:6">
      <c r="C62" s="33"/>
      <c r="D62" s="33"/>
      <c r="E62" s="33"/>
      <c r="F62" s="33"/>
    </row>
    <row r="63" spans="3:6">
      <c r="C63" s="33"/>
      <c r="D63" s="33"/>
      <c r="E63" s="33"/>
      <c r="F63" s="33"/>
    </row>
    <row r="64" spans="3:6">
      <c r="C64" s="33"/>
      <c r="D64" s="33"/>
      <c r="E64" s="33"/>
      <c r="F64" s="33"/>
    </row>
    <row r="65" spans="3:6">
      <c r="C65" s="33"/>
      <c r="D65" s="33"/>
      <c r="E65" s="33"/>
      <c r="F65" s="33"/>
    </row>
    <row r="66" spans="3:6">
      <c r="C66" s="33"/>
      <c r="D66" s="33"/>
      <c r="E66" s="33"/>
      <c r="F66" s="33"/>
    </row>
    <row r="67" spans="3:6">
      <c r="C67" s="33"/>
      <c r="D67" s="33"/>
      <c r="E67" s="33"/>
      <c r="F67" s="33"/>
    </row>
    <row r="68" spans="3:6">
      <c r="C68" s="33"/>
      <c r="D68" s="33"/>
      <c r="E68" s="33"/>
      <c r="F68" s="33"/>
    </row>
    <row r="69" spans="3:6">
      <c r="C69" s="33"/>
      <c r="D69" s="33"/>
      <c r="E69" s="33"/>
      <c r="F69" s="33"/>
    </row>
    <row r="70" spans="3:6">
      <c r="C70" s="33"/>
      <c r="D70" s="33"/>
      <c r="E70" s="33"/>
      <c r="F70" s="33"/>
    </row>
    <row r="71" spans="3:6">
      <c r="C71" s="33"/>
      <c r="D71" s="33"/>
      <c r="E71" s="33"/>
      <c r="F71" s="33"/>
    </row>
    <row r="72" spans="3:6">
      <c r="C72" s="33"/>
      <c r="D72" s="33"/>
      <c r="E72" s="33"/>
      <c r="F72" s="33"/>
    </row>
    <row r="73" spans="3:6">
      <c r="C73" s="33"/>
      <c r="D73" s="33"/>
      <c r="E73" s="33"/>
      <c r="F73" s="33"/>
    </row>
    <row r="74" spans="3:6">
      <c r="C74" s="33"/>
      <c r="D74" s="33"/>
      <c r="E74" s="33"/>
      <c r="F74" s="33"/>
    </row>
    <row r="75" spans="3:6">
      <c r="C75" s="33"/>
      <c r="D75" s="33"/>
      <c r="E75" s="33"/>
      <c r="F75" s="33"/>
    </row>
    <row r="76" spans="3:6">
      <c r="C76" s="33"/>
      <c r="D76" s="33"/>
      <c r="E76" s="33"/>
      <c r="F76" s="33"/>
    </row>
    <row r="77" spans="3:6">
      <c r="C77" s="33"/>
      <c r="D77" s="33"/>
      <c r="E77" s="33"/>
      <c r="F77" s="33"/>
    </row>
    <row r="78" spans="3:6">
      <c r="C78" s="33"/>
      <c r="D78" s="33"/>
      <c r="E78" s="33"/>
      <c r="F78" s="33"/>
    </row>
    <row r="79" spans="3:6">
      <c r="C79" s="33"/>
      <c r="D79" s="33"/>
      <c r="E79" s="33"/>
      <c r="F79" s="33"/>
    </row>
    <row r="80" spans="3:6">
      <c r="C80" s="33"/>
      <c r="D80" s="33"/>
      <c r="E80" s="33"/>
      <c r="F80" s="33"/>
    </row>
    <row r="81" spans="3:6">
      <c r="C81" s="33"/>
      <c r="D81" s="33"/>
      <c r="E81" s="33"/>
      <c r="F81" s="33"/>
    </row>
    <row r="82" spans="3:6">
      <c r="C82" s="33"/>
      <c r="D82" s="33"/>
      <c r="E82" s="33"/>
      <c r="F82" s="33"/>
    </row>
    <row r="83" spans="3:6">
      <c r="C83" s="33"/>
      <c r="D83" s="33"/>
      <c r="E83" s="33"/>
      <c r="F83" s="33"/>
    </row>
    <row r="84" spans="3:6">
      <c r="C84" s="33"/>
      <c r="D84" s="33"/>
      <c r="E84" s="33"/>
      <c r="F84" s="33"/>
    </row>
    <row r="85" spans="3:6">
      <c r="C85" s="33"/>
      <c r="D85" s="33"/>
      <c r="E85" s="33"/>
      <c r="F85" s="33"/>
    </row>
    <row r="86" spans="3:6">
      <c r="C86" s="33"/>
      <c r="D86" s="33"/>
      <c r="E86" s="33"/>
      <c r="F86" s="33"/>
    </row>
    <row r="87" spans="3:6">
      <c r="C87" s="33"/>
      <c r="D87" s="33"/>
      <c r="E87" s="33"/>
      <c r="F87" s="33"/>
    </row>
    <row r="88" spans="3:6">
      <c r="C88" s="33"/>
      <c r="D88" s="33"/>
      <c r="E88" s="33"/>
      <c r="F88" s="33"/>
    </row>
    <row r="89" spans="3:6">
      <c r="C89" s="33"/>
      <c r="D89" s="33"/>
      <c r="E89" s="33"/>
      <c r="F89" s="33"/>
    </row>
    <row r="90" spans="3:6">
      <c r="C90" s="33"/>
      <c r="D90" s="33"/>
      <c r="E90" s="33"/>
      <c r="F90" s="33"/>
    </row>
    <row r="91" spans="3:6">
      <c r="C91" s="33"/>
      <c r="D91" s="33"/>
      <c r="E91" s="33"/>
      <c r="F91" s="33"/>
    </row>
    <row r="92" spans="3:6">
      <c r="C92" s="33"/>
      <c r="D92" s="33"/>
      <c r="E92" s="33"/>
      <c r="F92" s="33"/>
    </row>
    <row r="93" spans="3:6">
      <c r="C93" s="33"/>
      <c r="D93" s="33"/>
      <c r="E93" s="33"/>
      <c r="F93" s="33"/>
    </row>
    <row r="94" spans="3:6">
      <c r="C94" s="33"/>
      <c r="D94" s="33"/>
      <c r="E94" s="33"/>
      <c r="F94" s="33"/>
    </row>
    <row r="95" spans="3:6">
      <c r="C95" s="33"/>
      <c r="D95" s="33"/>
      <c r="E95" s="33"/>
      <c r="F95" s="33"/>
    </row>
    <row r="96" spans="3:6">
      <c r="C96" s="33"/>
      <c r="D96" s="33"/>
      <c r="E96" s="33"/>
      <c r="F96" s="33"/>
    </row>
    <row r="97" spans="3:6">
      <c r="C97" s="33"/>
      <c r="D97" s="33"/>
      <c r="E97" s="33"/>
      <c r="F97" s="33"/>
    </row>
    <row r="98" spans="3:6">
      <c r="C98" s="33"/>
      <c r="D98" s="33"/>
      <c r="E98" s="33"/>
      <c r="F98" s="33"/>
    </row>
    <row r="99" spans="3:6">
      <c r="C99" s="33"/>
      <c r="D99" s="33"/>
      <c r="E99" s="33"/>
      <c r="F99" s="33"/>
    </row>
    <row r="100" spans="3:6">
      <c r="C100" s="33"/>
      <c r="D100" s="33"/>
      <c r="E100" s="33"/>
      <c r="F100" s="33"/>
    </row>
    <row r="101" spans="3:6">
      <c r="C101" s="33"/>
      <c r="D101" s="33"/>
      <c r="E101" s="33"/>
      <c r="F101" s="33"/>
    </row>
    <row r="102" spans="3:6">
      <c r="C102" s="33"/>
      <c r="D102" s="33"/>
      <c r="E102" s="33"/>
      <c r="F102" s="33"/>
    </row>
    <row r="103" spans="3:6">
      <c r="C103" s="33"/>
      <c r="D103" s="33"/>
      <c r="E103" s="33"/>
      <c r="F103" s="33"/>
    </row>
    <row r="104" spans="3:6">
      <c r="C104" s="33"/>
      <c r="D104" s="33"/>
      <c r="E104" s="33"/>
      <c r="F104" s="33"/>
    </row>
    <row r="105" spans="3:6">
      <c r="C105" s="33"/>
      <c r="D105" s="33"/>
      <c r="E105" s="33"/>
      <c r="F105" s="33"/>
    </row>
    <row r="106" spans="3:6">
      <c r="C106" s="33"/>
      <c r="D106" s="33"/>
      <c r="E106" s="33"/>
      <c r="F106" s="33"/>
    </row>
    <row r="107" spans="3:6">
      <c r="C107" s="33"/>
      <c r="D107" s="33"/>
      <c r="E107" s="33"/>
      <c r="F107" s="33"/>
    </row>
    <row r="108" spans="3:6">
      <c r="C108" s="33"/>
      <c r="D108" s="33"/>
      <c r="E108" s="33"/>
      <c r="F108" s="33"/>
    </row>
    <row r="109" spans="3:6">
      <c r="C109" s="33"/>
      <c r="D109" s="33"/>
      <c r="E109" s="33"/>
      <c r="F109" s="33"/>
    </row>
    <row r="110" spans="3:6">
      <c r="C110" s="33"/>
      <c r="D110" s="33"/>
      <c r="E110" s="33"/>
      <c r="F110" s="33"/>
    </row>
    <row r="111" spans="3:6">
      <c r="C111" s="33"/>
      <c r="D111" s="33"/>
      <c r="E111" s="33"/>
      <c r="F111" s="33"/>
    </row>
    <row r="112" spans="3:6">
      <c r="C112" s="33"/>
      <c r="D112" s="33"/>
      <c r="E112" s="33"/>
      <c r="F112" s="33"/>
    </row>
    <row r="113" spans="3:6">
      <c r="C113" s="33"/>
      <c r="D113" s="33"/>
      <c r="E113" s="33"/>
      <c r="F113" s="33"/>
    </row>
    <row r="114" spans="3:6">
      <c r="C114" s="33"/>
      <c r="D114" s="33"/>
      <c r="E114" s="33"/>
      <c r="F114" s="33"/>
    </row>
    <row r="115" spans="3:6">
      <c r="C115" s="33"/>
      <c r="D115" s="33"/>
      <c r="E115" s="33"/>
      <c r="F115" s="33"/>
    </row>
    <row r="116" spans="3:6">
      <c r="C116" s="33"/>
      <c r="D116" s="33"/>
      <c r="E116" s="33"/>
      <c r="F116" s="33"/>
    </row>
    <row r="117" spans="3:6">
      <c r="C117" s="33"/>
      <c r="D117" s="33"/>
      <c r="E117" s="33"/>
      <c r="F117" s="33"/>
    </row>
    <row r="118" spans="3:6">
      <c r="C118" s="33"/>
      <c r="D118" s="33"/>
      <c r="E118" s="33"/>
      <c r="F118" s="33"/>
    </row>
    <row r="119" spans="3:6">
      <c r="C119" s="33"/>
      <c r="D119" s="33"/>
      <c r="E119" s="33"/>
      <c r="F119" s="33"/>
    </row>
    <row r="120" spans="3:6">
      <c r="C120" s="33"/>
      <c r="D120" s="33"/>
      <c r="E120" s="33"/>
      <c r="F120" s="33"/>
    </row>
    <row r="121" spans="3:6">
      <c r="C121" s="33"/>
      <c r="D121" s="33"/>
      <c r="E121" s="33"/>
      <c r="F121" s="33"/>
    </row>
    <row r="122" spans="3:6">
      <c r="C122" s="33"/>
      <c r="D122" s="33"/>
      <c r="E122" s="33"/>
      <c r="F122" s="33"/>
    </row>
    <row r="123" spans="3:6">
      <c r="C123" s="33"/>
      <c r="D123" s="33"/>
      <c r="E123" s="33"/>
      <c r="F123" s="33"/>
    </row>
    <row r="124" spans="3:6">
      <c r="C124" s="33"/>
      <c r="D124" s="33"/>
      <c r="E124" s="33"/>
      <c r="F124" s="33"/>
    </row>
    <row r="125" spans="3:6">
      <c r="C125" s="33"/>
      <c r="D125" s="33"/>
      <c r="E125" s="33"/>
      <c r="F125" s="33"/>
    </row>
    <row r="126" spans="3:6">
      <c r="C126" s="33"/>
      <c r="D126" s="33"/>
      <c r="E126" s="33"/>
      <c r="F126" s="33"/>
    </row>
    <row r="127" spans="3:6">
      <c r="C127" s="33"/>
      <c r="D127" s="33"/>
      <c r="E127" s="33"/>
      <c r="F127" s="33"/>
    </row>
    <row r="128" spans="3:6">
      <c r="C128" s="33"/>
      <c r="D128" s="33"/>
      <c r="E128" s="33"/>
      <c r="F128" s="33"/>
    </row>
    <row r="129" spans="3:6">
      <c r="C129" s="33"/>
      <c r="D129" s="33"/>
      <c r="E129" s="33"/>
      <c r="F129" s="33"/>
    </row>
    <row r="130" spans="3:6">
      <c r="C130" s="33"/>
      <c r="D130" s="33"/>
      <c r="E130" s="33"/>
      <c r="F130" s="33"/>
    </row>
    <row r="131" spans="3:6">
      <c r="C131" s="33"/>
      <c r="D131" s="33"/>
      <c r="E131" s="33"/>
      <c r="F131" s="33"/>
    </row>
    <row r="132" spans="3:6">
      <c r="C132" s="33"/>
      <c r="D132" s="33"/>
      <c r="E132" s="33"/>
      <c r="F132" s="33"/>
    </row>
    <row r="133" spans="3:6">
      <c r="C133" s="33"/>
      <c r="D133" s="33"/>
      <c r="E133" s="33"/>
      <c r="F133" s="33"/>
    </row>
    <row r="134" spans="3:6">
      <c r="C134" s="33"/>
      <c r="D134" s="33"/>
      <c r="E134" s="33"/>
      <c r="F134" s="33"/>
    </row>
    <row r="135" spans="3:6">
      <c r="C135" s="33"/>
      <c r="D135" s="33"/>
      <c r="E135" s="33"/>
      <c r="F135" s="33"/>
    </row>
    <row r="136" spans="3:6">
      <c r="C136" s="33"/>
      <c r="D136" s="33"/>
      <c r="E136" s="33"/>
      <c r="F136" s="33"/>
    </row>
    <row r="137" spans="3:6">
      <c r="C137" s="33"/>
      <c r="D137" s="33"/>
      <c r="E137" s="33"/>
      <c r="F137" s="33"/>
    </row>
    <row r="138" spans="3:6">
      <c r="C138" s="33"/>
      <c r="D138" s="33"/>
      <c r="E138" s="33"/>
      <c r="F138" s="33"/>
    </row>
    <row r="139" spans="3:6">
      <c r="C139" s="33"/>
      <c r="D139" s="33"/>
      <c r="E139" s="33"/>
      <c r="F139" s="33"/>
    </row>
    <row r="140" spans="3:6">
      <c r="C140" s="33"/>
      <c r="D140" s="33"/>
      <c r="E140" s="33"/>
      <c r="F140" s="33"/>
    </row>
    <row r="141" spans="3:6">
      <c r="C141" s="33"/>
      <c r="D141" s="33"/>
      <c r="E141" s="33"/>
      <c r="F141" s="33"/>
    </row>
    <row r="142" spans="3:6">
      <c r="C142" s="33"/>
      <c r="D142" s="33"/>
      <c r="E142" s="33"/>
      <c r="F142" s="33"/>
    </row>
    <row r="143" spans="3:6">
      <c r="C143" s="33"/>
      <c r="D143" s="33"/>
      <c r="E143" s="33"/>
      <c r="F143" s="33"/>
    </row>
    <row r="144" spans="3:6">
      <c r="C144" s="33"/>
      <c r="D144" s="33"/>
      <c r="E144" s="33"/>
      <c r="F144" s="33"/>
    </row>
    <row r="145" spans="3:6">
      <c r="C145" s="33"/>
      <c r="D145" s="33"/>
      <c r="E145" s="33"/>
      <c r="F145" s="33"/>
    </row>
    <row r="146" spans="3:6">
      <c r="C146" s="33"/>
      <c r="D146" s="33"/>
      <c r="E146" s="33"/>
      <c r="F146" s="33"/>
    </row>
    <row r="147" spans="3:6">
      <c r="C147" s="33"/>
      <c r="D147" s="33"/>
      <c r="E147" s="33"/>
      <c r="F147" s="33"/>
    </row>
    <row r="148" spans="3:6">
      <c r="C148" s="33"/>
      <c r="D148" s="33"/>
      <c r="E148" s="33"/>
      <c r="F148" s="33"/>
    </row>
    <row r="149" spans="3:6">
      <c r="C149" s="33"/>
      <c r="D149" s="33"/>
      <c r="E149" s="33"/>
      <c r="F149" s="33"/>
    </row>
    <row r="150" spans="3:6">
      <c r="C150" s="33"/>
      <c r="D150" s="33"/>
      <c r="E150" s="33"/>
      <c r="F150" s="33"/>
    </row>
    <row r="151" spans="3:6">
      <c r="C151" s="33"/>
      <c r="D151" s="33"/>
      <c r="E151" s="33"/>
      <c r="F151" s="33"/>
    </row>
    <row r="152" spans="3:6">
      <c r="C152" s="33"/>
      <c r="D152" s="33"/>
      <c r="E152" s="33"/>
      <c r="F152" s="33"/>
    </row>
    <row r="153" spans="3:6">
      <c r="C153" s="33"/>
      <c r="D153" s="33"/>
      <c r="E153" s="33"/>
      <c r="F153" s="33"/>
    </row>
    <row r="154" spans="3:6">
      <c r="C154" s="33"/>
      <c r="D154" s="33"/>
      <c r="E154" s="33"/>
      <c r="F154" s="33"/>
    </row>
    <row r="155" spans="3:6">
      <c r="C155" s="33"/>
      <c r="D155" s="33"/>
      <c r="E155" s="33"/>
      <c r="F155" s="33"/>
    </row>
    <row r="156" spans="3:6">
      <c r="C156" s="33"/>
      <c r="D156" s="33"/>
      <c r="E156" s="33"/>
      <c r="F156" s="33"/>
    </row>
    <row r="157" spans="3:6">
      <c r="C157" s="33"/>
      <c r="D157" s="33"/>
      <c r="E157" s="33"/>
      <c r="F157" s="33"/>
    </row>
    <row r="158" spans="3:6">
      <c r="C158" s="33"/>
      <c r="D158" s="33"/>
      <c r="E158" s="33"/>
      <c r="F158" s="33"/>
    </row>
    <row r="159" spans="3:6">
      <c r="C159" s="33"/>
      <c r="D159" s="33"/>
      <c r="E159" s="33"/>
      <c r="F159" s="33"/>
    </row>
    <row r="160" spans="3:6">
      <c r="C160" s="33"/>
      <c r="D160" s="33"/>
      <c r="E160" s="33"/>
      <c r="F160" s="33"/>
    </row>
    <row r="161" spans="3:6">
      <c r="C161" s="33"/>
      <c r="D161" s="33"/>
      <c r="E161" s="33"/>
      <c r="F161" s="33"/>
    </row>
    <row r="162" spans="3:6">
      <c r="C162" s="33"/>
      <c r="D162" s="33"/>
      <c r="E162" s="33"/>
      <c r="F162" s="33"/>
    </row>
    <row r="163" spans="3:6">
      <c r="C163" s="33"/>
      <c r="D163" s="33"/>
      <c r="E163" s="33"/>
      <c r="F163" s="33"/>
    </row>
    <row r="164" spans="3:6">
      <c r="C164" s="33"/>
      <c r="D164" s="33"/>
      <c r="E164" s="33"/>
      <c r="F164" s="33"/>
    </row>
    <row r="165" spans="3:6">
      <c r="C165" s="33"/>
      <c r="D165" s="33"/>
      <c r="E165" s="33"/>
      <c r="F165" s="33"/>
    </row>
    <row r="166" spans="3:6">
      <c r="C166" s="33"/>
      <c r="D166" s="33"/>
      <c r="E166" s="33"/>
      <c r="F166" s="33"/>
    </row>
    <row r="167" spans="3:6">
      <c r="C167" s="33"/>
      <c r="D167" s="33"/>
      <c r="E167" s="33"/>
      <c r="F167" s="33"/>
    </row>
    <row r="168" spans="3:6">
      <c r="C168" s="33"/>
      <c r="D168" s="33"/>
      <c r="E168" s="33"/>
      <c r="F168" s="33"/>
    </row>
    <row r="169" spans="3:6">
      <c r="C169" s="33"/>
      <c r="D169" s="33"/>
      <c r="E169" s="33"/>
      <c r="F169" s="33"/>
    </row>
    <row r="170" spans="3:6">
      <c r="C170" s="33"/>
      <c r="D170" s="33"/>
      <c r="E170" s="33"/>
      <c r="F170" s="33"/>
    </row>
    <row r="171" spans="3:6">
      <c r="C171" s="33"/>
      <c r="D171" s="33"/>
      <c r="E171" s="33"/>
      <c r="F171" s="33"/>
    </row>
    <row r="172" spans="3:6">
      <c r="C172" s="33"/>
      <c r="D172" s="33"/>
      <c r="E172" s="33"/>
      <c r="F172" s="33"/>
    </row>
    <row r="173" spans="3:6">
      <c r="C173" s="33"/>
      <c r="D173" s="33"/>
      <c r="E173" s="33"/>
      <c r="F173" s="33"/>
    </row>
    <row r="174" spans="3:6">
      <c r="C174" s="33"/>
      <c r="D174" s="33"/>
      <c r="E174" s="33"/>
      <c r="F174" s="33"/>
    </row>
    <row r="175" spans="3:6">
      <c r="C175" s="33"/>
      <c r="D175" s="33"/>
      <c r="E175" s="33"/>
      <c r="F175" s="33"/>
    </row>
    <row r="176" spans="3:6">
      <c r="C176" s="33"/>
      <c r="D176" s="33"/>
      <c r="E176" s="33"/>
      <c r="F176" s="33"/>
    </row>
    <row r="177" spans="3:6">
      <c r="C177" s="33"/>
      <c r="D177" s="33"/>
      <c r="E177" s="33"/>
      <c r="F177" s="33"/>
    </row>
    <row r="178" spans="3:6">
      <c r="C178" s="33"/>
      <c r="D178" s="33"/>
      <c r="E178" s="33"/>
      <c r="F178" s="33"/>
    </row>
    <row r="179" spans="3:6">
      <c r="C179" s="33"/>
      <c r="D179" s="33"/>
      <c r="E179" s="33"/>
      <c r="F179" s="33"/>
    </row>
    <row r="180" spans="3:6">
      <c r="C180" s="33"/>
      <c r="D180" s="33"/>
      <c r="E180" s="33"/>
      <c r="F180" s="33"/>
    </row>
    <row r="181" spans="3:6">
      <c r="C181" s="33"/>
      <c r="D181" s="33"/>
      <c r="E181" s="33"/>
      <c r="F181" s="33"/>
    </row>
    <row r="182" spans="3:6">
      <c r="C182" s="33"/>
      <c r="D182" s="33"/>
      <c r="E182" s="33"/>
      <c r="F182" s="33"/>
    </row>
    <row r="183" spans="3:6">
      <c r="C183" s="33"/>
      <c r="D183" s="33"/>
      <c r="E183" s="33"/>
      <c r="F183" s="33"/>
    </row>
    <row r="184" spans="3:6">
      <c r="C184" s="33"/>
      <c r="D184" s="33"/>
      <c r="E184" s="33"/>
      <c r="F184" s="33"/>
    </row>
    <row r="185" spans="3:6">
      <c r="C185" s="33"/>
      <c r="D185" s="33"/>
      <c r="E185" s="33"/>
      <c r="F185" s="33"/>
    </row>
    <row r="186" spans="3:6">
      <c r="C186" s="33"/>
      <c r="D186" s="33"/>
      <c r="E186" s="33"/>
      <c r="F186" s="33"/>
    </row>
    <row r="187" spans="3:6">
      <c r="C187" s="33"/>
      <c r="D187" s="33"/>
      <c r="E187" s="33"/>
      <c r="F187" s="33"/>
    </row>
    <row r="188" spans="3:6">
      <c r="C188" s="33"/>
      <c r="D188" s="33"/>
      <c r="E188" s="33"/>
      <c r="F188" s="33"/>
    </row>
    <row r="189" spans="3:6">
      <c r="C189" s="33"/>
      <c r="D189" s="33"/>
      <c r="E189" s="33"/>
      <c r="F189" s="33"/>
    </row>
    <row r="190" spans="3:6">
      <c r="C190" s="33"/>
      <c r="D190" s="33"/>
      <c r="E190" s="33"/>
      <c r="F190" s="33"/>
    </row>
    <row r="191" spans="3:6">
      <c r="C191" s="33"/>
      <c r="D191" s="33"/>
      <c r="E191" s="33"/>
      <c r="F191" s="33"/>
    </row>
    <row r="192" spans="3:6">
      <c r="C192" s="33"/>
      <c r="D192" s="33"/>
      <c r="E192" s="33"/>
      <c r="F192" s="33"/>
    </row>
    <row r="193" spans="3:6">
      <c r="C193" s="33"/>
      <c r="D193" s="33"/>
      <c r="E193" s="33"/>
      <c r="F193" s="33"/>
    </row>
    <row r="194" spans="3:6">
      <c r="C194" s="33"/>
      <c r="D194" s="33"/>
      <c r="E194" s="33"/>
      <c r="F194" s="33"/>
    </row>
    <row r="195" spans="3:6">
      <c r="C195" s="33"/>
      <c r="D195" s="33"/>
      <c r="E195" s="33"/>
      <c r="F195" s="33"/>
    </row>
    <row r="196" spans="3:6">
      <c r="C196" s="33"/>
      <c r="D196" s="33"/>
      <c r="E196" s="33"/>
      <c r="F196" s="33"/>
    </row>
    <row r="197" spans="3:6">
      <c r="C197" s="33"/>
      <c r="D197" s="33"/>
      <c r="E197" s="33"/>
      <c r="F197" s="33"/>
    </row>
    <row r="198" spans="3:6">
      <c r="C198" s="33"/>
      <c r="D198" s="33"/>
      <c r="E198" s="33"/>
      <c r="F198" s="33"/>
    </row>
    <row r="199" spans="3:6">
      <c r="C199" s="33"/>
      <c r="D199" s="33"/>
      <c r="E199" s="33"/>
      <c r="F199" s="33"/>
    </row>
    <row r="200" spans="3:6">
      <c r="C200" s="33"/>
      <c r="D200" s="33"/>
      <c r="E200" s="33"/>
      <c r="F200" s="33"/>
    </row>
    <row r="201" spans="3:6">
      <c r="C201" s="33"/>
      <c r="D201" s="33"/>
      <c r="E201" s="33"/>
      <c r="F201" s="33"/>
    </row>
    <row r="202" spans="3:6">
      <c r="C202" s="33"/>
      <c r="D202" s="33"/>
      <c r="E202" s="33"/>
      <c r="F202" s="33"/>
    </row>
    <row r="203" spans="3:6">
      <c r="C203" s="33"/>
      <c r="D203" s="33"/>
      <c r="E203" s="33"/>
      <c r="F203" s="33"/>
    </row>
    <row r="204" spans="3:6">
      <c r="C204" s="33"/>
      <c r="D204" s="33"/>
      <c r="E204" s="33"/>
      <c r="F204" s="33"/>
    </row>
    <row r="205" spans="3:6">
      <c r="C205" s="33"/>
      <c r="D205" s="33"/>
      <c r="E205" s="33"/>
      <c r="F205" s="33"/>
    </row>
    <row r="206" spans="3:6">
      <c r="C206" s="33"/>
      <c r="D206" s="33"/>
      <c r="E206" s="33"/>
      <c r="F206" s="33"/>
    </row>
    <row r="207" spans="3:6">
      <c r="C207" s="33"/>
      <c r="D207" s="33"/>
      <c r="E207" s="33"/>
      <c r="F207" s="33"/>
    </row>
    <row r="208" spans="3:6">
      <c r="C208" s="33"/>
      <c r="D208" s="33"/>
      <c r="E208" s="33"/>
      <c r="F208" s="33"/>
    </row>
    <row r="209" spans="3:6">
      <c r="C209" s="33"/>
      <c r="D209" s="33"/>
      <c r="E209" s="33"/>
      <c r="F209" s="33"/>
    </row>
    <row r="210" spans="3:6">
      <c r="C210" s="33"/>
      <c r="D210" s="33"/>
      <c r="E210" s="33"/>
      <c r="F210" s="33"/>
    </row>
    <row r="211" spans="3:6">
      <c r="C211" s="33"/>
      <c r="D211" s="33"/>
      <c r="E211" s="33"/>
      <c r="F211" s="33"/>
    </row>
    <row r="212" spans="3:6">
      <c r="C212" s="33"/>
      <c r="D212" s="33"/>
      <c r="E212" s="33"/>
      <c r="F212" s="33"/>
    </row>
    <row r="213" spans="3:6">
      <c r="C213" s="33"/>
      <c r="D213" s="33"/>
      <c r="E213" s="33"/>
      <c r="F213" s="33"/>
    </row>
    <row r="214" spans="3:6">
      <c r="C214" s="33"/>
      <c r="D214" s="33"/>
      <c r="E214" s="33"/>
      <c r="F214" s="33"/>
    </row>
    <row r="215" spans="3:6">
      <c r="C215" s="33"/>
      <c r="D215" s="33"/>
      <c r="E215" s="33"/>
      <c r="F215" s="33"/>
    </row>
    <row r="216" spans="3:6">
      <c r="C216" s="33"/>
      <c r="D216" s="33"/>
      <c r="E216" s="33"/>
      <c r="F216" s="33"/>
    </row>
    <row r="217" spans="3:6">
      <c r="C217" s="33"/>
      <c r="D217" s="33"/>
      <c r="E217" s="33"/>
      <c r="F217" s="33"/>
    </row>
    <row r="218" spans="3:6">
      <c r="C218" s="33"/>
      <c r="D218" s="33"/>
      <c r="E218" s="33"/>
      <c r="F218" s="33"/>
    </row>
    <row r="219" spans="3:6">
      <c r="C219" s="33"/>
      <c r="D219" s="33"/>
      <c r="E219" s="33"/>
      <c r="F219" s="33"/>
    </row>
    <row r="220" spans="3:6">
      <c r="C220" s="33"/>
      <c r="D220" s="33"/>
      <c r="E220" s="33"/>
      <c r="F220" s="33"/>
    </row>
    <row r="221" spans="3:6">
      <c r="C221" s="33"/>
      <c r="D221" s="33"/>
      <c r="E221" s="33"/>
      <c r="F221" s="33"/>
    </row>
    <row r="222" spans="3:6">
      <c r="C222" s="33"/>
      <c r="D222" s="33"/>
      <c r="E222" s="33"/>
      <c r="F222" s="33"/>
    </row>
    <row r="223" spans="3:6">
      <c r="C223" s="33"/>
      <c r="D223" s="33"/>
      <c r="E223" s="33"/>
      <c r="F223" s="33"/>
    </row>
    <row r="224" spans="3:6">
      <c r="C224" s="33"/>
      <c r="D224" s="33"/>
      <c r="E224" s="33"/>
      <c r="F224" s="33"/>
    </row>
    <row r="225" spans="3:6">
      <c r="C225" s="33"/>
      <c r="D225" s="33"/>
      <c r="E225" s="33"/>
      <c r="F225" s="33"/>
    </row>
    <row r="226" spans="3:6">
      <c r="C226" s="33"/>
      <c r="D226" s="33"/>
      <c r="E226" s="33"/>
      <c r="F226" s="33"/>
    </row>
    <row r="227" spans="3:6">
      <c r="C227" s="33"/>
      <c r="D227" s="33"/>
      <c r="E227" s="33"/>
      <c r="F227" s="33"/>
    </row>
    <row r="228" spans="3:6">
      <c r="C228" s="33"/>
      <c r="D228" s="33"/>
      <c r="E228" s="33"/>
      <c r="F228" s="33"/>
    </row>
    <row r="229" spans="3:6">
      <c r="C229" s="33"/>
      <c r="D229" s="33"/>
      <c r="E229" s="33"/>
      <c r="F229" s="33"/>
    </row>
    <row r="230" spans="3:6">
      <c r="C230" s="33"/>
      <c r="D230" s="33"/>
      <c r="E230" s="33"/>
      <c r="F230" s="33"/>
    </row>
    <row r="231" spans="3:6">
      <c r="C231" s="33"/>
      <c r="D231" s="33"/>
      <c r="E231" s="33"/>
      <c r="F231" s="33"/>
    </row>
    <row r="232" spans="3:6">
      <c r="C232" s="33"/>
      <c r="D232" s="33"/>
      <c r="E232" s="33"/>
      <c r="F232" s="33"/>
    </row>
    <row r="233" spans="3:6">
      <c r="C233" s="33"/>
      <c r="D233" s="33"/>
      <c r="E233" s="33"/>
      <c r="F233" s="33"/>
    </row>
    <row r="234" spans="3:6">
      <c r="C234" s="33"/>
      <c r="D234" s="33"/>
      <c r="E234" s="33"/>
      <c r="F234" s="33"/>
    </row>
    <row r="235" spans="3:6">
      <c r="C235" s="33"/>
      <c r="D235" s="33"/>
      <c r="E235" s="33"/>
      <c r="F235" s="33"/>
    </row>
    <row r="236" spans="3:6">
      <c r="C236" s="33"/>
      <c r="D236" s="33"/>
      <c r="E236" s="33"/>
      <c r="F236" s="33"/>
    </row>
    <row r="237" spans="3:6">
      <c r="C237" s="33"/>
      <c r="D237" s="33"/>
      <c r="E237" s="33"/>
      <c r="F237" s="33"/>
    </row>
    <row r="238" spans="3:6">
      <c r="C238" s="33"/>
      <c r="D238" s="33"/>
      <c r="E238" s="33"/>
      <c r="F238" s="33"/>
    </row>
    <row r="239" spans="3:6">
      <c r="C239" s="33"/>
      <c r="D239" s="33"/>
      <c r="E239" s="33"/>
      <c r="F239" s="33"/>
    </row>
    <row r="240" spans="3:6">
      <c r="C240" s="33"/>
      <c r="D240" s="33"/>
      <c r="E240" s="33"/>
      <c r="F240" s="33"/>
    </row>
    <row r="241" spans="3:6">
      <c r="C241" s="33"/>
      <c r="D241" s="33"/>
      <c r="E241" s="33"/>
      <c r="F241" s="33"/>
    </row>
    <row r="242" spans="3:6">
      <c r="C242" s="33"/>
      <c r="D242" s="33"/>
      <c r="E242" s="33"/>
      <c r="F242" s="33"/>
    </row>
    <row r="243" spans="3:6">
      <c r="C243" s="33"/>
      <c r="D243" s="33"/>
      <c r="E243" s="33"/>
      <c r="F243" s="33"/>
    </row>
    <row r="244" spans="3:6">
      <c r="C244" s="33"/>
      <c r="D244" s="33"/>
      <c r="E244" s="33"/>
      <c r="F244" s="33"/>
    </row>
    <row r="245" spans="3:6">
      <c r="C245" s="33"/>
      <c r="D245" s="33"/>
      <c r="E245" s="33"/>
      <c r="F245" s="33"/>
    </row>
    <row r="246" spans="3:6">
      <c r="C246" s="33"/>
      <c r="D246" s="33"/>
      <c r="E246" s="33"/>
      <c r="F246" s="33"/>
    </row>
    <row r="247" spans="3:6">
      <c r="C247" s="33"/>
      <c r="D247" s="33"/>
      <c r="E247" s="33"/>
      <c r="F247" s="33"/>
    </row>
    <row r="248" spans="3:6">
      <c r="C248" s="33"/>
      <c r="D248" s="33"/>
      <c r="E248" s="33"/>
      <c r="F248" s="33"/>
    </row>
    <row r="249" spans="3:6">
      <c r="C249" s="33"/>
      <c r="D249" s="33"/>
      <c r="E249" s="33"/>
      <c r="F249" s="33"/>
    </row>
    <row r="250" spans="3:6">
      <c r="C250" s="33"/>
      <c r="D250" s="33"/>
      <c r="E250" s="33"/>
      <c r="F250" s="33"/>
    </row>
    <row r="251" spans="3:6">
      <c r="C251" s="33"/>
      <c r="D251" s="33"/>
      <c r="E251" s="33"/>
      <c r="F251" s="33"/>
    </row>
    <row r="252" spans="3:6">
      <c r="C252" s="33"/>
      <c r="D252" s="33"/>
      <c r="E252" s="33"/>
      <c r="F252" s="33"/>
    </row>
    <row r="253" spans="3:6">
      <c r="C253" s="33"/>
      <c r="D253" s="33"/>
      <c r="E253" s="33"/>
      <c r="F253" s="33"/>
    </row>
    <row r="254" spans="3:6">
      <c r="C254" s="33"/>
      <c r="D254" s="33"/>
      <c r="E254" s="33"/>
      <c r="F254" s="33"/>
    </row>
    <row r="255" spans="3:6">
      <c r="C255" s="33"/>
      <c r="D255" s="33"/>
      <c r="E255" s="33"/>
      <c r="F255" s="33"/>
    </row>
    <row r="256" spans="3:6">
      <c r="C256" s="33"/>
      <c r="D256" s="33"/>
      <c r="E256" s="33"/>
      <c r="F256" s="33"/>
    </row>
    <row r="257" spans="3:6">
      <c r="C257" s="33"/>
      <c r="D257" s="33"/>
      <c r="E257" s="33"/>
      <c r="F257" s="33"/>
    </row>
    <row r="258" spans="3:6">
      <c r="C258" s="33"/>
      <c r="D258" s="33"/>
      <c r="E258" s="33"/>
      <c r="F258" s="33"/>
    </row>
    <row r="259" spans="3:6">
      <c r="C259" s="33"/>
      <c r="D259" s="33"/>
      <c r="E259" s="33"/>
      <c r="F259" s="33"/>
    </row>
    <row r="260" spans="3:6">
      <c r="C260" s="33"/>
      <c r="D260" s="33"/>
      <c r="E260" s="33"/>
      <c r="F260" s="33"/>
    </row>
    <row r="261" spans="3:6">
      <c r="C261" s="33"/>
      <c r="D261" s="33"/>
      <c r="E261" s="33"/>
      <c r="F261" s="33"/>
    </row>
    <row r="262" spans="3:6">
      <c r="C262" s="33"/>
      <c r="D262" s="33"/>
      <c r="E262" s="33"/>
      <c r="F262" s="33"/>
    </row>
    <row r="263" spans="3:6">
      <c r="C263" s="33"/>
      <c r="D263" s="33"/>
      <c r="E263" s="33"/>
      <c r="F263" s="33"/>
    </row>
    <row r="264" spans="3:6">
      <c r="C264" s="33"/>
      <c r="D264" s="33"/>
      <c r="E264" s="33"/>
      <c r="F264" s="33"/>
    </row>
    <row r="265" spans="3:6">
      <c r="C265" s="33"/>
      <c r="D265" s="33"/>
      <c r="E265" s="33"/>
      <c r="F265" s="33"/>
    </row>
    <row r="266" spans="3:6">
      <c r="C266" s="33"/>
      <c r="D266" s="33"/>
      <c r="E266" s="33"/>
      <c r="F266" s="33"/>
    </row>
    <row r="267" spans="3:6">
      <c r="C267" s="95"/>
      <c r="D267" s="35"/>
      <c r="E267" s="35"/>
      <c r="F267" s="35"/>
    </row>
    <row r="268" spans="3:6">
      <c r="C268" s="95"/>
      <c r="D268" s="35"/>
      <c r="E268" s="35"/>
      <c r="F268" s="35"/>
    </row>
    <row r="269" spans="3:6">
      <c r="C269" s="95"/>
      <c r="D269" s="35"/>
      <c r="E269" s="35"/>
      <c r="F269" s="35"/>
    </row>
    <row r="270" spans="3:6">
      <c r="C270" s="95"/>
      <c r="D270" s="35"/>
      <c r="E270" s="35"/>
      <c r="F270" s="35"/>
    </row>
    <row r="271" spans="3:6">
      <c r="C271" s="95"/>
      <c r="D271" s="35"/>
      <c r="E271" s="35"/>
      <c r="F271" s="35"/>
    </row>
    <row r="272" spans="3:6">
      <c r="C272" s="95"/>
      <c r="D272" s="35"/>
      <c r="E272" s="35"/>
      <c r="F272" s="35"/>
    </row>
    <row r="273" spans="3:6">
      <c r="C273" s="95"/>
      <c r="D273" s="35"/>
      <c r="E273" s="35"/>
      <c r="F273" s="35"/>
    </row>
    <row r="274" spans="3:6">
      <c r="C274" s="95"/>
      <c r="D274" s="35"/>
      <c r="E274" s="35"/>
      <c r="F274" s="35"/>
    </row>
    <row r="275" spans="3:6">
      <c r="C275" s="95"/>
      <c r="D275" s="35"/>
      <c r="E275" s="35"/>
      <c r="F275" s="35"/>
    </row>
    <row r="276" spans="3:6">
      <c r="C276" s="95"/>
      <c r="D276" s="35"/>
      <c r="E276" s="35"/>
      <c r="F276" s="35"/>
    </row>
    <row r="277" spans="3:6">
      <c r="C277" s="95"/>
      <c r="D277" s="35"/>
      <c r="E277" s="35"/>
      <c r="F277" s="35"/>
    </row>
    <row r="278" spans="3:6">
      <c r="C278" s="95"/>
      <c r="D278" s="35"/>
      <c r="E278" s="35"/>
      <c r="F278" s="35"/>
    </row>
    <row r="279" spans="3:6">
      <c r="C279" s="95"/>
      <c r="D279" s="35"/>
      <c r="E279" s="35"/>
      <c r="F279" s="35"/>
    </row>
    <row r="280" spans="3:6">
      <c r="C280" s="95"/>
      <c r="D280" s="35"/>
      <c r="E280" s="35"/>
      <c r="F280" s="35"/>
    </row>
    <row r="281" spans="3:6">
      <c r="C281" s="95"/>
      <c r="D281" s="35"/>
      <c r="E281" s="35"/>
      <c r="F281" s="35"/>
    </row>
    <row r="282" spans="3:6">
      <c r="C282" s="95"/>
      <c r="D282" s="35"/>
      <c r="E282" s="35"/>
      <c r="F282" s="35"/>
    </row>
    <row r="283" spans="3:6">
      <c r="C283" s="95"/>
      <c r="D283" s="35"/>
      <c r="E283" s="35"/>
      <c r="F283" s="35"/>
    </row>
    <row r="284" spans="3:6">
      <c r="C284" s="95"/>
      <c r="D284" s="35"/>
      <c r="E284" s="35"/>
      <c r="F284" s="35"/>
    </row>
    <row r="285" spans="3:6">
      <c r="C285" s="95"/>
      <c r="D285" s="35"/>
      <c r="E285" s="35"/>
      <c r="F285" s="35"/>
    </row>
    <row r="286" spans="3:6">
      <c r="C286" s="95"/>
      <c r="D286" s="35"/>
      <c r="E286" s="35"/>
      <c r="F286" s="35"/>
    </row>
    <row r="287" spans="3:6">
      <c r="C287" s="95"/>
      <c r="D287" s="35"/>
      <c r="E287" s="35"/>
      <c r="F287" s="35"/>
    </row>
    <row r="288" spans="3:6">
      <c r="C288" s="95"/>
      <c r="D288" s="35"/>
      <c r="E288" s="35"/>
      <c r="F288" s="35"/>
    </row>
    <row r="289" spans="3:6">
      <c r="C289" s="95"/>
      <c r="D289" s="35"/>
      <c r="E289" s="35"/>
      <c r="F289" s="35"/>
    </row>
    <row r="290" spans="3:6">
      <c r="C290" s="95"/>
      <c r="D290" s="35"/>
      <c r="E290" s="35"/>
      <c r="F290" s="35"/>
    </row>
    <row r="291" spans="3:6">
      <c r="C291" s="95"/>
      <c r="D291" s="35"/>
      <c r="E291" s="35"/>
      <c r="F291" s="35"/>
    </row>
    <row r="292" spans="3:6">
      <c r="C292" s="95"/>
      <c r="D292" s="35"/>
      <c r="E292" s="35"/>
      <c r="F292" s="35"/>
    </row>
    <row r="293" spans="3:6">
      <c r="C293" s="95"/>
      <c r="D293" s="35"/>
      <c r="E293" s="35"/>
      <c r="F293" s="35"/>
    </row>
    <row r="294" spans="3:6">
      <c r="C294" s="95"/>
      <c r="D294" s="35"/>
      <c r="E294" s="35"/>
      <c r="F294" s="35"/>
    </row>
    <row r="295" spans="3:6">
      <c r="C295" s="95"/>
      <c r="D295" s="35"/>
      <c r="E295" s="35"/>
      <c r="F295" s="35"/>
    </row>
    <row r="296" spans="3:6">
      <c r="C296" s="95"/>
      <c r="D296" s="35"/>
      <c r="E296" s="35"/>
      <c r="F296" s="35"/>
    </row>
    <row r="297" spans="3:6">
      <c r="C297" s="95"/>
      <c r="D297" s="35"/>
      <c r="E297" s="35"/>
      <c r="F297" s="35"/>
    </row>
    <row r="298" spans="3:6">
      <c r="C298" s="95"/>
      <c r="D298" s="35"/>
      <c r="E298" s="35"/>
      <c r="F298" s="35"/>
    </row>
    <row r="299" spans="3:6">
      <c r="C299" s="95"/>
      <c r="D299" s="35"/>
      <c r="E299" s="35"/>
      <c r="F299" s="35"/>
    </row>
    <row r="300" spans="3:6">
      <c r="C300" s="95"/>
      <c r="D300" s="35"/>
      <c r="E300" s="35"/>
      <c r="F300" s="35"/>
    </row>
    <row r="301" spans="3:6">
      <c r="C301" s="95"/>
      <c r="D301" s="35"/>
      <c r="E301" s="35"/>
      <c r="F301" s="35"/>
    </row>
    <row r="302" spans="3:6">
      <c r="C302" s="95"/>
      <c r="D302" s="35"/>
      <c r="E302" s="35"/>
      <c r="F302" s="35"/>
    </row>
    <row r="303" spans="3:6">
      <c r="C303" s="95"/>
      <c r="D303" s="35"/>
      <c r="E303" s="35"/>
      <c r="F303" s="35"/>
    </row>
    <row r="304" spans="3:6">
      <c r="C304" s="95"/>
      <c r="D304" s="35"/>
      <c r="E304" s="35"/>
      <c r="F304" s="35"/>
    </row>
    <row r="305" spans="3:6">
      <c r="C305" s="95"/>
      <c r="D305" s="35"/>
      <c r="E305" s="35"/>
      <c r="F305" s="35"/>
    </row>
    <row r="306" spans="3:6">
      <c r="C306" s="95"/>
      <c r="D306" s="35"/>
      <c r="E306" s="35"/>
      <c r="F306" s="35"/>
    </row>
    <row r="307" spans="3:6">
      <c r="C307" s="95"/>
      <c r="D307" s="35"/>
      <c r="E307" s="35"/>
      <c r="F307" s="35"/>
    </row>
    <row r="308" spans="3:6">
      <c r="C308" s="95"/>
      <c r="D308" s="35"/>
      <c r="E308" s="35"/>
      <c r="F308" s="35"/>
    </row>
    <row r="309" spans="3:6">
      <c r="C309" s="95"/>
      <c r="D309" s="35"/>
      <c r="E309" s="35"/>
      <c r="F309" s="35"/>
    </row>
    <row r="310" spans="3:6">
      <c r="C310" s="95"/>
      <c r="D310" s="35"/>
      <c r="E310" s="35"/>
      <c r="F310" s="35"/>
    </row>
    <row r="311" spans="3:6">
      <c r="C311" s="95"/>
      <c r="D311" s="35"/>
      <c r="E311" s="35"/>
      <c r="F311" s="35"/>
    </row>
    <row r="312" spans="3:6">
      <c r="C312" s="95"/>
      <c r="D312" s="35"/>
      <c r="E312" s="35"/>
      <c r="F312" s="35"/>
    </row>
    <row r="313" spans="3:6">
      <c r="C313" s="95"/>
      <c r="D313" s="35"/>
      <c r="E313" s="35"/>
      <c r="F313" s="35"/>
    </row>
    <row r="314" spans="3:6">
      <c r="C314" s="95"/>
      <c r="D314" s="35"/>
      <c r="E314" s="35"/>
      <c r="F314" s="35"/>
    </row>
    <row r="315" spans="3:6">
      <c r="C315" s="95"/>
      <c r="D315" s="35"/>
      <c r="E315" s="35"/>
      <c r="F315" s="35"/>
    </row>
    <row r="316" spans="3:6">
      <c r="C316" s="95"/>
      <c r="D316" s="35"/>
      <c r="E316" s="35"/>
      <c r="F316" s="35"/>
    </row>
    <row r="317" spans="3:6">
      <c r="C317" s="95"/>
      <c r="D317" s="35"/>
      <c r="E317" s="35"/>
      <c r="F317" s="35"/>
    </row>
    <row r="318" spans="3:6">
      <c r="C318" s="95"/>
      <c r="D318" s="35"/>
      <c r="E318" s="35"/>
      <c r="F318" s="35"/>
    </row>
    <row r="319" spans="3:6">
      <c r="C319" s="95"/>
      <c r="D319" s="35"/>
      <c r="E319" s="35"/>
      <c r="F319" s="35"/>
    </row>
    <row r="320" spans="3:6">
      <c r="C320" s="95"/>
      <c r="D320" s="35"/>
      <c r="E320" s="35"/>
      <c r="F320" s="35"/>
    </row>
    <row r="321" spans="3:6">
      <c r="C321" s="95"/>
      <c r="D321" s="35"/>
      <c r="E321" s="35"/>
      <c r="F321" s="35"/>
    </row>
    <row r="322" spans="3:6">
      <c r="C322" s="95"/>
      <c r="D322" s="35"/>
      <c r="E322" s="35"/>
      <c r="F322" s="35"/>
    </row>
    <row r="323" spans="3:6">
      <c r="C323" s="95"/>
      <c r="D323" s="35"/>
      <c r="E323" s="35"/>
      <c r="F323" s="35"/>
    </row>
    <row r="324" spans="3:6">
      <c r="C324" s="95"/>
      <c r="D324" s="35"/>
      <c r="E324" s="35"/>
      <c r="F324" s="35"/>
    </row>
    <row r="325" spans="3:6">
      <c r="C325" s="95"/>
      <c r="D325" s="35"/>
      <c r="E325" s="35"/>
      <c r="F325" s="35"/>
    </row>
    <row r="326" spans="3:6">
      <c r="C326" s="95"/>
      <c r="D326" s="35"/>
      <c r="E326" s="35"/>
      <c r="F326" s="35"/>
    </row>
    <row r="327" spans="3:6">
      <c r="C327" s="95"/>
      <c r="D327" s="35"/>
      <c r="E327" s="35"/>
      <c r="F327" s="35"/>
    </row>
    <row r="328" spans="3:6">
      <c r="C328" s="95"/>
      <c r="D328" s="35"/>
      <c r="E328" s="35"/>
      <c r="F328" s="35"/>
    </row>
    <row r="329" spans="3:6">
      <c r="C329" s="95"/>
      <c r="D329" s="35"/>
      <c r="E329" s="35"/>
      <c r="F329" s="35"/>
    </row>
    <row r="330" spans="3:6">
      <c r="C330" s="95"/>
      <c r="D330" s="35"/>
      <c r="E330" s="35"/>
      <c r="F330" s="35"/>
    </row>
    <row r="331" spans="3:6">
      <c r="C331" s="95"/>
      <c r="D331" s="35"/>
      <c r="E331" s="35"/>
      <c r="F331" s="35"/>
    </row>
    <row r="332" spans="3:6">
      <c r="C332" s="95"/>
      <c r="D332" s="35"/>
      <c r="E332" s="35"/>
      <c r="F332" s="35"/>
    </row>
    <row r="333" spans="3:6">
      <c r="C333" s="95"/>
      <c r="D333" s="35"/>
      <c r="E333" s="35"/>
      <c r="F333" s="35"/>
    </row>
    <row r="334" spans="3:6">
      <c r="C334" s="95"/>
      <c r="D334" s="35"/>
      <c r="E334" s="35"/>
      <c r="F334" s="35"/>
    </row>
    <row r="335" spans="3:6">
      <c r="C335" s="95"/>
      <c r="D335" s="35"/>
      <c r="E335" s="35"/>
      <c r="F335" s="35"/>
    </row>
    <row r="336" spans="3:6">
      <c r="C336" s="95"/>
      <c r="D336" s="35"/>
      <c r="E336" s="35"/>
      <c r="F336" s="35"/>
    </row>
    <row r="337" spans="3:6">
      <c r="C337" s="95"/>
      <c r="D337" s="35"/>
      <c r="E337" s="35"/>
      <c r="F337" s="35"/>
    </row>
    <row r="338" spans="3:6">
      <c r="C338" s="95"/>
      <c r="D338" s="35"/>
      <c r="E338" s="35"/>
      <c r="F338" s="35"/>
    </row>
    <row r="339" spans="3:6">
      <c r="C339" s="95"/>
      <c r="D339" s="35"/>
      <c r="E339" s="35"/>
      <c r="F339" s="35"/>
    </row>
    <row r="340" spans="3:6">
      <c r="C340" s="95"/>
      <c r="D340" s="35"/>
      <c r="E340" s="35"/>
      <c r="F340" s="35"/>
    </row>
    <row r="341" spans="3:6">
      <c r="C341" s="95"/>
      <c r="D341" s="35"/>
      <c r="E341" s="35"/>
      <c r="F341" s="35"/>
    </row>
    <row r="342" spans="3:6">
      <c r="C342" s="95"/>
      <c r="D342" s="35"/>
      <c r="E342" s="35"/>
      <c r="F342" s="35"/>
    </row>
    <row r="343" spans="3:6">
      <c r="C343" s="95"/>
      <c r="D343" s="35"/>
      <c r="E343" s="35"/>
      <c r="F343" s="35"/>
    </row>
    <row r="344" spans="3:6">
      <c r="C344" s="95"/>
      <c r="D344" s="35"/>
      <c r="E344" s="35"/>
      <c r="F344" s="35"/>
    </row>
    <row r="345" spans="3:6">
      <c r="C345" s="95"/>
      <c r="D345" s="35"/>
      <c r="E345" s="35"/>
      <c r="F345" s="35"/>
    </row>
    <row r="346" spans="3:6">
      <c r="C346" s="95"/>
      <c r="D346" s="35"/>
      <c r="E346" s="35"/>
      <c r="F346" s="35"/>
    </row>
    <row r="347" spans="3:6">
      <c r="C347" s="95"/>
      <c r="D347" s="35"/>
      <c r="E347" s="35"/>
      <c r="F347" s="35"/>
    </row>
    <row r="348" spans="3:6">
      <c r="C348" s="95"/>
      <c r="D348" s="35"/>
      <c r="E348" s="35"/>
      <c r="F348" s="35"/>
    </row>
    <row r="349" spans="3:6">
      <c r="C349" s="95"/>
      <c r="D349" s="35"/>
      <c r="E349" s="35"/>
      <c r="F349" s="35"/>
    </row>
    <row r="350" spans="3:6">
      <c r="C350" s="95"/>
      <c r="D350" s="35"/>
      <c r="E350" s="35"/>
      <c r="F350" s="35"/>
    </row>
    <row r="351" spans="3:6">
      <c r="C351" s="95"/>
      <c r="D351" s="35"/>
      <c r="E351" s="35"/>
      <c r="F351" s="35"/>
    </row>
    <row r="352" spans="3:6">
      <c r="C352" s="95"/>
      <c r="D352" s="35"/>
      <c r="E352" s="35"/>
      <c r="F352" s="35"/>
    </row>
    <row r="353" spans="3:6">
      <c r="C353" s="95"/>
      <c r="D353" s="35"/>
      <c r="E353" s="35"/>
      <c r="F353" s="35"/>
    </row>
    <row r="354" spans="3:6">
      <c r="C354" s="95"/>
      <c r="D354" s="35"/>
      <c r="E354" s="35"/>
      <c r="F354" s="35"/>
    </row>
    <row r="355" spans="3:6">
      <c r="C355" s="95"/>
      <c r="D355" s="35"/>
      <c r="E355" s="35"/>
      <c r="F355" s="35"/>
    </row>
    <row r="356" spans="3:6">
      <c r="C356" s="95"/>
      <c r="D356" s="35"/>
      <c r="E356" s="35"/>
      <c r="F356" s="35"/>
    </row>
    <row r="357" spans="3:6">
      <c r="C357" s="95"/>
      <c r="D357" s="35"/>
      <c r="E357" s="35"/>
      <c r="F357" s="35"/>
    </row>
    <row r="358" spans="3:6">
      <c r="C358" s="95"/>
      <c r="D358" s="35"/>
      <c r="E358" s="35"/>
      <c r="F358" s="35"/>
    </row>
    <row r="359" spans="3:6">
      <c r="C359" s="95"/>
      <c r="D359" s="35"/>
      <c r="E359" s="35"/>
      <c r="F359" s="35"/>
    </row>
    <row r="360" spans="3:6">
      <c r="C360" s="95"/>
      <c r="D360" s="35"/>
      <c r="E360" s="35"/>
      <c r="F360" s="35"/>
    </row>
    <row r="361" spans="3:6">
      <c r="C361" s="95"/>
      <c r="D361" s="35"/>
      <c r="E361" s="35"/>
      <c r="F361" s="35"/>
    </row>
    <row r="362" spans="3:6">
      <c r="C362" s="95"/>
      <c r="D362" s="35"/>
      <c r="E362" s="35"/>
      <c r="F362" s="35"/>
    </row>
    <row r="363" spans="3:6">
      <c r="C363" s="95"/>
      <c r="D363" s="35"/>
      <c r="E363" s="35"/>
      <c r="F363" s="35"/>
    </row>
    <row r="364" spans="3:6">
      <c r="C364" s="95"/>
      <c r="D364" s="35"/>
      <c r="E364" s="35"/>
      <c r="F364" s="35"/>
    </row>
    <row r="365" spans="3:6">
      <c r="C365" s="95"/>
      <c r="D365" s="35"/>
      <c r="E365" s="35"/>
      <c r="F365" s="35"/>
    </row>
    <row r="366" spans="3:6">
      <c r="C366" s="95"/>
      <c r="D366" s="35"/>
      <c r="E366" s="35"/>
      <c r="F366" s="35"/>
    </row>
    <row r="367" spans="3:6">
      <c r="C367" s="95"/>
      <c r="D367" s="35"/>
      <c r="E367" s="35"/>
      <c r="F367" s="35"/>
    </row>
    <row r="368" spans="3:6">
      <c r="C368" s="95"/>
      <c r="D368" s="35"/>
      <c r="E368" s="35"/>
      <c r="F368" s="35"/>
    </row>
    <row r="369" spans="3:6">
      <c r="C369" s="95"/>
      <c r="D369" s="35"/>
      <c r="E369" s="35"/>
      <c r="F369" s="35"/>
    </row>
    <row r="370" spans="3:6">
      <c r="C370" s="95"/>
      <c r="D370" s="35"/>
      <c r="E370" s="35"/>
      <c r="F370" s="35"/>
    </row>
    <row r="371" spans="3:6">
      <c r="C371" s="95"/>
      <c r="D371" s="35"/>
      <c r="E371" s="35"/>
      <c r="F371" s="35"/>
    </row>
    <row r="372" spans="3:6">
      <c r="C372" s="95"/>
      <c r="D372" s="35"/>
      <c r="E372" s="35"/>
      <c r="F372" s="35"/>
    </row>
    <row r="373" spans="3:6">
      <c r="C373" s="95"/>
      <c r="D373" s="35"/>
      <c r="E373" s="35"/>
      <c r="F373" s="35"/>
    </row>
    <row r="374" spans="3:6">
      <c r="C374" s="95"/>
      <c r="D374" s="35"/>
      <c r="E374" s="35"/>
      <c r="F374" s="35"/>
    </row>
    <row r="375" spans="3:6">
      <c r="C375" s="95"/>
      <c r="D375" s="35"/>
      <c r="E375" s="35"/>
      <c r="F375" s="35"/>
    </row>
    <row r="376" spans="3:6">
      <c r="C376" s="95"/>
      <c r="D376" s="35"/>
      <c r="E376" s="35"/>
      <c r="F376" s="35"/>
    </row>
    <row r="377" spans="3:6">
      <c r="C377" s="95"/>
      <c r="D377" s="35"/>
      <c r="E377" s="35"/>
      <c r="F377" s="35"/>
    </row>
    <row r="378" spans="3:6">
      <c r="C378" s="95"/>
      <c r="D378" s="35"/>
      <c r="E378" s="35"/>
      <c r="F378" s="35"/>
    </row>
    <row r="379" spans="3:6">
      <c r="C379" s="95"/>
      <c r="D379" s="35"/>
      <c r="E379" s="35"/>
      <c r="F379" s="35"/>
    </row>
    <row r="380" spans="3:6">
      <c r="C380" s="95"/>
      <c r="D380" s="35"/>
      <c r="E380" s="35"/>
      <c r="F380" s="35"/>
    </row>
    <row r="381" spans="3:6">
      <c r="C381" s="95"/>
      <c r="D381" s="35"/>
      <c r="E381" s="35"/>
      <c r="F381" s="35"/>
    </row>
    <row r="382" spans="3:6">
      <c r="C382" s="95"/>
      <c r="D382" s="35"/>
      <c r="E382" s="35"/>
      <c r="F382" s="35"/>
    </row>
    <row r="383" spans="3:6">
      <c r="C383" s="95"/>
      <c r="D383" s="35"/>
      <c r="E383" s="35"/>
      <c r="F383" s="35"/>
    </row>
    <row r="384" spans="3:6">
      <c r="C384" s="95"/>
      <c r="D384" s="35"/>
      <c r="E384" s="35"/>
      <c r="F384" s="35"/>
    </row>
    <row r="385" spans="3:6">
      <c r="C385" s="95"/>
      <c r="D385" s="35"/>
      <c r="E385" s="35"/>
      <c r="F385" s="35"/>
    </row>
    <row r="386" spans="3:6">
      <c r="C386" s="95"/>
      <c r="D386" s="35"/>
      <c r="E386" s="35"/>
      <c r="F386" s="35"/>
    </row>
    <row r="387" spans="3:6">
      <c r="C387" s="95"/>
      <c r="D387" s="35"/>
      <c r="E387" s="35"/>
      <c r="F387" s="35"/>
    </row>
    <row r="388" spans="3:6">
      <c r="C388" s="95"/>
      <c r="D388" s="35"/>
      <c r="E388" s="35"/>
      <c r="F388" s="35"/>
    </row>
    <row r="389" spans="3:6">
      <c r="C389" s="95"/>
      <c r="D389" s="35"/>
      <c r="E389" s="35"/>
      <c r="F389" s="35"/>
    </row>
    <row r="390" spans="3:6">
      <c r="C390" s="95"/>
      <c r="D390" s="35"/>
      <c r="E390" s="35"/>
      <c r="F390" s="35"/>
    </row>
    <row r="391" spans="3:6">
      <c r="C391" s="95"/>
      <c r="D391" s="35"/>
      <c r="E391" s="35"/>
      <c r="F391" s="35"/>
    </row>
    <row r="392" spans="3:6">
      <c r="C392" s="95"/>
      <c r="D392" s="35"/>
      <c r="E392" s="35"/>
      <c r="F392" s="35"/>
    </row>
    <row r="393" spans="3:6">
      <c r="C393" s="95"/>
      <c r="D393" s="35"/>
      <c r="E393" s="35"/>
      <c r="F393" s="35"/>
    </row>
    <row r="394" spans="3:6">
      <c r="C394" s="95"/>
      <c r="D394" s="35"/>
      <c r="E394" s="35"/>
      <c r="F394" s="35"/>
    </row>
    <row r="395" spans="3:6">
      <c r="C395" s="95"/>
      <c r="D395" s="35"/>
      <c r="E395" s="35"/>
      <c r="F395" s="35"/>
    </row>
    <row r="396" spans="3:6">
      <c r="C396" s="95"/>
      <c r="D396" s="35"/>
      <c r="E396" s="35"/>
      <c r="F396" s="35"/>
    </row>
    <row r="397" spans="3:6">
      <c r="C397" s="95"/>
      <c r="D397" s="35"/>
      <c r="E397" s="35"/>
      <c r="F397" s="35"/>
    </row>
    <row r="398" spans="3:6">
      <c r="C398" s="95"/>
      <c r="D398" s="35"/>
      <c r="E398" s="35"/>
      <c r="F398" s="35"/>
    </row>
    <row r="399" spans="3:6">
      <c r="C399" s="95"/>
      <c r="D399" s="35"/>
      <c r="E399" s="35"/>
      <c r="F399" s="35"/>
    </row>
    <row r="400" spans="3:6">
      <c r="C400" s="95"/>
      <c r="D400" s="35"/>
      <c r="E400" s="35"/>
      <c r="F400" s="35"/>
    </row>
    <row r="401" spans="3:6">
      <c r="C401" s="95"/>
      <c r="D401" s="35"/>
      <c r="E401" s="35"/>
      <c r="F401" s="35"/>
    </row>
    <row r="402" spans="3:6">
      <c r="C402" s="95"/>
      <c r="D402" s="35"/>
      <c r="E402" s="35"/>
      <c r="F402" s="35"/>
    </row>
    <row r="403" spans="3:6">
      <c r="C403" s="95"/>
      <c r="D403" s="35"/>
      <c r="E403" s="35"/>
      <c r="F403" s="35"/>
    </row>
    <row r="404" spans="3:6">
      <c r="C404" s="95"/>
      <c r="D404" s="35"/>
      <c r="E404" s="35"/>
      <c r="F404" s="35"/>
    </row>
    <row r="405" spans="3:6">
      <c r="C405" s="95"/>
      <c r="D405" s="35"/>
      <c r="E405" s="35"/>
      <c r="F405" s="35"/>
    </row>
    <row r="406" spans="3:6">
      <c r="C406" s="95"/>
      <c r="D406" s="35"/>
      <c r="E406" s="35"/>
      <c r="F406" s="35"/>
    </row>
    <row r="407" spans="3:6">
      <c r="C407" s="95"/>
      <c r="D407" s="35"/>
      <c r="E407" s="35"/>
      <c r="F407" s="35"/>
    </row>
    <row r="408" spans="3:6">
      <c r="C408" s="95"/>
      <c r="D408" s="35"/>
      <c r="E408" s="35"/>
      <c r="F408" s="35"/>
    </row>
    <row r="409" spans="3:6">
      <c r="C409" s="95"/>
      <c r="D409" s="35"/>
      <c r="E409" s="35"/>
      <c r="F409" s="35"/>
    </row>
    <row r="410" spans="3:6">
      <c r="C410" s="95"/>
      <c r="D410" s="35"/>
      <c r="E410" s="35"/>
      <c r="F410" s="35"/>
    </row>
    <row r="411" spans="3:6">
      <c r="C411" s="95"/>
      <c r="D411" s="35"/>
      <c r="E411" s="35"/>
      <c r="F411" s="35"/>
    </row>
    <row r="412" spans="3:6">
      <c r="C412" s="95"/>
      <c r="D412" s="35"/>
      <c r="E412" s="35"/>
      <c r="F412" s="35"/>
    </row>
    <row r="413" spans="3:6">
      <c r="C413" s="95"/>
      <c r="D413" s="35"/>
      <c r="E413" s="35"/>
      <c r="F413" s="35"/>
    </row>
    <row r="414" spans="3:6">
      <c r="C414" s="95"/>
      <c r="D414" s="35"/>
      <c r="E414" s="35"/>
      <c r="F414" s="35"/>
    </row>
    <row r="415" spans="3:6">
      <c r="C415" s="95"/>
      <c r="D415" s="35"/>
      <c r="E415" s="35"/>
      <c r="F415" s="35"/>
    </row>
    <row r="416" spans="3:6">
      <c r="C416" s="95"/>
      <c r="D416" s="35"/>
      <c r="E416" s="35"/>
      <c r="F416" s="35"/>
    </row>
    <row r="417" spans="3:6">
      <c r="C417" s="95"/>
      <c r="D417" s="35"/>
      <c r="E417" s="35"/>
      <c r="F417" s="35"/>
    </row>
    <row r="418" spans="3:6">
      <c r="C418" s="95"/>
      <c r="D418" s="35"/>
      <c r="E418" s="35"/>
      <c r="F418" s="35"/>
    </row>
    <row r="419" spans="3:6">
      <c r="C419" s="95"/>
      <c r="D419" s="35"/>
      <c r="E419" s="35"/>
      <c r="F419" s="35"/>
    </row>
    <row r="420" spans="3:6">
      <c r="C420" s="95"/>
      <c r="D420" s="35"/>
      <c r="E420" s="35"/>
      <c r="F420" s="35"/>
    </row>
    <row r="421" spans="3:6">
      <c r="C421" s="95"/>
      <c r="D421" s="35"/>
      <c r="E421" s="35"/>
      <c r="F421" s="35"/>
    </row>
    <row r="422" spans="3:6">
      <c r="C422" s="95"/>
      <c r="D422" s="35"/>
      <c r="E422" s="35"/>
      <c r="F422" s="35"/>
    </row>
    <row r="423" spans="3:6">
      <c r="C423" s="95"/>
      <c r="D423" s="35"/>
      <c r="E423" s="35"/>
      <c r="F423" s="35"/>
    </row>
    <row r="424" spans="3:6">
      <c r="C424" s="95"/>
      <c r="D424" s="35"/>
      <c r="E424" s="35"/>
      <c r="F424" s="35"/>
    </row>
    <row r="425" spans="3:6">
      <c r="C425" s="95"/>
      <c r="D425" s="35"/>
      <c r="E425" s="35"/>
      <c r="F425" s="35"/>
    </row>
    <row r="426" spans="3:6">
      <c r="C426" s="95"/>
      <c r="D426" s="35"/>
      <c r="E426" s="35"/>
      <c r="F426" s="35"/>
    </row>
    <row r="427" spans="3:6">
      <c r="C427" s="95"/>
      <c r="D427" s="35"/>
      <c r="E427" s="35"/>
      <c r="F427" s="35"/>
    </row>
    <row r="428" spans="3:6">
      <c r="C428" s="95"/>
      <c r="D428" s="35"/>
      <c r="E428" s="35"/>
      <c r="F428" s="35"/>
    </row>
    <row r="429" spans="3:6">
      <c r="C429" s="95"/>
      <c r="D429" s="35"/>
      <c r="E429" s="35"/>
      <c r="F429" s="35"/>
    </row>
    <row r="430" spans="3:6">
      <c r="C430" s="95"/>
      <c r="D430" s="35"/>
      <c r="E430" s="35"/>
      <c r="F430" s="35"/>
    </row>
    <row r="431" spans="3:6">
      <c r="C431" s="95"/>
      <c r="D431" s="35"/>
      <c r="E431" s="35"/>
      <c r="F431" s="35"/>
    </row>
    <row r="432" spans="3:6">
      <c r="C432" s="95"/>
      <c r="D432" s="35"/>
      <c r="E432" s="35"/>
      <c r="F432" s="35"/>
    </row>
    <row r="433" spans="3:6">
      <c r="C433" s="95"/>
      <c r="D433" s="35"/>
      <c r="E433" s="35"/>
      <c r="F433" s="35"/>
    </row>
    <row r="434" spans="3:6">
      <c r="C434" s="95"/>
      <c r="D434" s="35"/>
      <c r="E434" s="35"/>
      <c r="F434" s="35"/>
    </row>
    <row r="435" spans="3:6">
      <c r="C435" s="95"/>
      <c r="D435" s="35"/>
      <c r="E435" s="35"/>
      <c r="F435" s="35"/>
    </row>
    <row r="436" spans="3:6">
      <c r="C436" s="95"/>
      <c r="D436" s="35"/>
      <c r="E436" s="35"/>
      <c r="F436" s="35"/>
    </row>
    <row r="437" spans="3:6">
      <c r="C437" s="95"/>
      <c r="D437" s="35"/>
      <c r="E437" s="35"/>
      <c r="F437" s="35"/>
    </row>
    <row r="438" spans="3:6">
      <c r="C438" s="95"/>
      <c r="D438" s="35"/>
      <c r="E438" s="35"/>
      <c r="F438" s="35"/>
    </row>
    <row r="439" spans="3:6">
      <c r="C439" s="95"/>
      <c r="D439" s="35"/>
      <c r="E439" s="35"/>
      <c r="F439" s="35"/>
    </row>
    <row r="440" spans="3:6">
      <c r="C440" s="95"/>
      <c r="D440" s="35"/>
      <c r="E440" s="35"/>
      <c r="F440" s="35"/>
    </row>
    <row r="441" spans="3:6">
      <c r="C441" s="95"/>
      <c r="D441" s="35"/>
      <c r="E441" s="35"/>
      <c r="F441" s="35"/>
    </row>
    <row r="442" spans="3:6">
      <c r="C442" s="95"/>
      <c r="D442" s="35"/>
      <c r="E442" s="35"/>
      <c r="F442" s="35"/>
    </row>
    <row r="443" spans="3:6">
      <c r="C443" s="95"/>
      <c r="D443" s="35"/>
      <c r="E443" s="35"/>
      <c r="F443" s="35"/>
    </row>
    <row r="444" spans="3:6">
      <c r="C444" s="95"/>
      <c r="D444" s="35"/>
      <c r="E444" s="35"/>
      <c r="F444" s="35"/>
    </row>
    <row r="445" spans="3:6">
      <c r="C445" s="95"/>
      <c r="D445" s="35"/>
      <c r="E445" s="35"/>
      <c r="F445" s="35"/>
    </row>
    <row r="446" spans="3:6">
      <c r="C446" s="95"/>
      <c r="D446" s="35"/>
      <c r="E446" s="35"/>
      <c r="F446" s="35"/>
    </row>
    <row r="447" spans="3:6">
      <c r="C447" s="95"/>
      <c r="D447" s="35"/>
      <c r="E447" s="35"/>
      <c r="F447" s="35"/>
    </row>
    <row r="448" spans="3:6">
      <c r="C448" s="95"/>
      <c r="D448" s="35"/>
      <c r="E448" s="35"/>
      <c r="F448" s="35"/>
    </row>
    <row r="449" spans="3:6">
      <c r="C449" s="95"/>
      <c r="D449" s="35"/>
      <c r="E449" s="35"/>
      <c r="F449" s="35"/>
    </row>
    <row r="450" spans="3:6">
      <c r="C450" s="95"/>
      <c r="D450" s="35"/>
      <c r="E450" s="35"/>
      <c r="F450" s="35"/>
    </row>
    <row r="451" spans="3:6">
      <c r="C451" s="95"/>
      <c r="D451" s="35"/>
      <c r="E451" s="35"/>
      <c r="F451" s="35"/>
    </row>
    <row r="452" spans="3:6">
      <c r="C452" s="95"/>
      <c r="D452" s="35"/>
      <c r="E452" s="35"/>
      <c r="F452" s="35"/>
    </row>
    <row r="453" spans="3:6">
      <c r="C453" s="95"/>
      <c r="D453" s="35"/>
      <c r="E453" s="35"/>
      <c r="F453" s="35"/>
    </row>
    <row r="454" spans="3:6">
      <c r="C454" s="95"/>
      <c r="D454" s="35"/>
      <c r="E454" s="35"/>
      <c r="F454" s="35"/>
    </row>
    <row r="455" spans="3:6">
      <c r="C455" s="95"/>
      <c r="D455" s="35"/>
      <c r="E455" s="35"/>
      <c r="F455" s="35"/>
    </row>
    <row r="456" spans="3:6">
      <c r="C456" s="95"/>
      <c r="D456" s="35"/>
      <c r="E456" s="35"/>
      <c r="F456" s="35"/>
    </row>
    <row r="457" spans="3:6">
      <c r="C457" s="95"/>
      <c r="D457" s="35"/>
      <c r="E457" s="35"/>
      <c r="F457" s="35"/>
    </row>
    <row r="458" spans="3:6">
      <c r="C458" s="95"/>
      <c r="D458" s="35"/>
      <c r="E458" s="35"/>
      <c r="F458" s="35"/>
    </row>
    <row r="459" spans="3:6">
      <c r="C459" s="95"/>
      <c r="D459" s="35"/>
      <c r="E459" s="35"/>
      <c r="F459" s="35"/>
    </row>
    <row r="460" spans="3:6">
      <c r="C460" s="95"/>
      <c r="D460" s="35"/>
      <c r="E460" s="35"/>
      <c r="F460" s="35"/>
    </row>
    <row r="461" spans="3:6">
      <c r="D461" s="30"/>
      <c r="E461" s="30"/>
      <c r="F461" s="30"/>
    </row>
    <row r="462" spans="3:6">
      <c r="D462" s="30"/>
      <c r="E462" s="30"/>
      <c r="F462" s="30"/>
    </row>
    <row r="463" spans="3:6">
      <c r="D463" s="30"/>
      <c r="E463" s="30"/>
      <c r="F463" s="30"/>
    </row>
    <row r="464" spans="3:6">
      <c r="D464" s="30"/>
      <c r="E464" s="30"/>
      <c r="F464" s="30"/>
    </row>
    <row r="465" spans="4:6">
      <c r="D465" s="30"/>
      <c r="E465" s="30"/>
      <c r="F465" s="30"/>
    </row>
    <row r="466" spans="4:6">
      <c r="D466" s="30"/>
      <c r="E466" s="30"/>
      <c r="F466" s="30"/>
    </row>
    <row r="467" spans="4:6">
      <c r="D467" s="30"/>
      <c r="E467" s="30"/>
      <c r="F467" s="30"/>
    </row>
    <row r="468" spans="4:6">
      <c r="D468" s="30"/>
      <c r="E468" s="30"/>
      <c r="F468" s="30"/>
    </row>
    <row r="469" spans="4:6">
      <c r="D469" s="30"/>
      <c r="E469" s="30"/>
      <c r="F469" s="30"/>
    </row>
    <row r="470" spans="4:6">
      <c r="D470" s="30"/>
      <c r="E470" s="30"/>
      <c r="F470" s="30"/>
    </row>
    <row r="471" spans="4:6">
      <c r="D471" s="30"/>
      <c r="E471" s="30"/>
      <c r="F471" s="30"/>
    </row>
    <row r="472" spans="4:6">
      <c r="D472" s="30"/>
      <c r="E472" s="30"/>
      <c r="F472" s="30"/>
    </row>
    <row r="473" spans="4:6">
      <c r="D473" s="30"/>
      <c r="E473" s="30"/>
      <c r="F473" s="30"/>
    </row>
    <row r="474" spans="4:6">
      <c r="D474" s="30"/>
      <c r="E474" s="30"/>
      <c r="F474" s="30"/>
    </row>
    <row r="475" spans="4:6">
      <c r="D475" s="30"/>
      <c r="E475" s="30"/>
      <c r="F475" s="30"/>
    </row>
    <row r="476" spans="4:6">
      <c r="D476" s="30"/>
      <c r="E476" s="30"/>
      <c r="F476" s="30"/>
    </row>
    <row r="477" spans="4:6">
      <c r="D477" s="30"/>
      <c r="E477" s="30"/>
      <c r="F477" s="30"/>
    </row>
    <row r="478" spans="4:6">
      <c r="D478" s="30"/>
      <c r="E478" s="30"/>
      <c r="F478" s="30"/>
    </row>
    <row r="479" spans="4:6">
      <c r="D479" s="30"/>
      <c r="E479" s="30"/>
      <c r="F479" s="30"/>
    </row>
    <row r="480" spans="4:6">
      <c r="D480" s="30"/>
      <c r="E480" s="30"/>
      <c r="F480" s="30"/>
    </row>
    <row r="481" spans="4:6">
      <c r="D481" s="30"/>
      <c r="E481" s="30"/>
      <c r="F481" s="30"/>
    </row>
    <row r="482" spans="4:6">
      <c r="D482" s="30"/>
      <c r="E482" s="30"/>
      <c r="F482" s="30"/>
    </row>
    <row r="483" spans="4:6">
      <c r="D483" s="30"/>
      <c r="E483" s="30"/>
      <c r="F483" s="30"/>
    </row>
    <row r="484" spans="4:6">
      <c r="D484" s="30"/>
      <c r="E484" s="30"/>
      <c r="F484" s="30"/>
    </row>
    <row r="485" spans="4:6">
      <c r="D485" s="30"/>
      <c r="E485" s="30"/>
      <c r="F485" s="30"/>
    </row>
    <row r="486" spans="4:6">
      <c r="D486" s="30"/>
      <c r="E486" s="30"/>
      <c r="F486" s="30"/>
    </row>
    <row r="487" spans="4:6">
      <c r="D487" s="30"/>
      <c r="E487" s="30"/>
      <c r="F487" s="30"/>
    </row>
    <row r="488" spans="4:6">
      <c r="D488" s="30"/>
      <c r="E488" s="30"/>
      <c r="F488" s="30"/>
    </row>
    <row r="489" spans="4:6">
      <c r="D489" s="30"/>
      <c r="E489" s="30"/>
      <c r="F489" s="30"/>
    </row>
    <row r="490" spans="4:6">
      <c r="D490" s="30"/>
      <c r="E490" s="30"/>
      <c r="F490" s="30"/>
    </row>
    <row r="491" spans="4:6">
      <c r="D491" s="30"/>
      <c r="E491" s="30"/>
      <c r="F491" s="30"/>
    </row>
    <row r="492" spans="4:6">
      <c r="D492" s="30"/>
      <c r="E492" s="30"/>
      <c r="F492" s="30"/>
    </row>
    <row r="493" spans="4:6">
      <c r="D493" s="30"/>
      <c r="E493" s="30"/>
      <c r="F493" s="30"/>
    </row>
    <row r="494" spans="4:6">
      <c r="D494" s="30"/>
      <c r="E494" s="30"/>
      <c r="F494" s="30"/>
    </row>
    <row r="495" spans="4:6">
      <c r="D495" s="30"/>
      <c r="E495" s="30"/>
      <c r="F495" s="30"/>
    </row>
    <row r="496" spans="4:6">
      <c r="D496" s="30"/>
      <c r="E496" s="30"/>
      <c r="F496" s="30"/>
    </row>
    <row r="497" spans="4:6">
      <c r="D497" s="30"/>
      <c r="E497" s="30"/>
      <c r="F497" s="30"/>
    </row>
    <row r="498" spans="4:6">
      <c r="D498" s="30"/>
      <c r="E498" s="30"/>
      <c r="F498" s="30"/>
    </row>
    <row r="499" spans="4:6">
      <c r="D499" s="30"/>
      <c r="E499" s="30"/>
      <c r="F499" s="30"/>
    </row>
    <row r="500" spans="4:6">
      <c r="D500" s="30"/>
      <c r="E500" s="30"/>
      <c r="F500" s="30"/>
    </row>
    <row r="501" spans="4:6">
      <c r="D501" s="30"/>
      <c r="E501" s="30"/>
      <c r="F501" s="30"/>
    </row>
    <row r="502" spans="4:6">
      <c r="D502" s="30"/>
      <c r="E502" s="30"/>
      <c r="F502" s="30"/>
    </row>
    <row r="503" spans="4:6">
      <c r="D503" s="30"/>
      <c r="E503" s="30"/>
      <c r="F503" s="30"/>
    </row>
    <row r="504" spans="4:6">
      <c r="D504" s="30"/>
      <c r="E504" s="30"/>
      <c r="F504" s="30"/>
    </row>
    <row r="505" spans="4:6">
      <c r="D505" s="30"/>
      <c r="E505" s="30"/>
      <c r="F505" s="30"/>
    </row>
    <row r="506" spans="4:6">
      <c r="D506" s="30"/>
      <c r="E506" s="30"/>
      <c r="F506" s="30"/>
    </row>
    <row r="507" spans="4:6">
      <c r="D507" s="30"/>
      <c r="E507" s="30"/>
      <c r="F507" s="30"/>
    </row>
    <row r="508" spans="4:6">
      <c r="D508" s="30"/>
      <c r="E508" s="30"/>
      <c r="F508" s="30"/>
    </row>
    <row r="509" spans="4:6">
      <c r="D509" s="30"/>
      <c r="E509" s="30"/>
      <c r="F509" s="30"/>
    </row>
    <row r="510" spans="4:6">
      <c r="D510" s="30"/>
      <c r="E510" s="30"/>
      <c r="F510" s="30"/>
    </row>
    <row r="511" spans="4:6">
      <c r="D511" s="30"/>
      <c r="E511" s="30"/>
      <c r="F511" s="30"/>
    </row>
    <row r="512" spans="4:6">
      <c r="D512" s="30"/>
      <c r="E512" s="30"/>
      <c r="F512" s="30"/>
    </row>
    <row r="513" spans="4:6">
      <c r="D513" s="30"/>
      <c r="E513" s="30"/>
      <c r="F513" s="30"/>
    </row>
    <row r="514" spans="4:6">
      <c r="D514" s="30"/>
      <c r="E514" s="30"/>
      <c r="F514" s="30"/>
    </row>
    <row r="515" spans="4:6">
      <c r="D515" s="30"/>
      <c r="E515" s="30"/>
      <c r="F515" s="30"/>
    </row>
    <row r="516" spans="4:6">
      <c r="D516" s="30"/>
      <c r="E516" s="30"/>
      <c r="F516" s="30"/>
    </row>
    <row r="517" spans="4:6">
      <c r="D517" s="30"/>
      <c r="E517" s="30"/>
      <c r="F517" s="30"/>
    </row>
    <row r="518" spans="4:6">
      <c r="D518" s="30"/>
      <c r="E518" s="30"/>
      <c r="F518" s="30"/>
    </row>
    <row r="519" spans="4:6">
      <c r="D519" s="30"/>
      <c r="E519" s="30"/>
      <c r="F519" s="30"/>
    </row>
    <row r="520" spans="4:6">
      <c r="D520" s="30"/>
      <c r="E520" s="30"/>
      <c r="F520" s="30"/>
    </row>
    <row r="521" spans="4:6">
      <c r="D521" s="30"/>
      <c r="E521" s="30"/>
      <c r="F521" s="30"/>
    </row>
    <row r="522" spans="4:6">
      <c r="D522" s="30"/>
      <c r="E522" s="30"/>
      <c r="F522" s="30"/>
    </row>
    <row r="523" spans="4:6">
      <c r="D523" s="30"/>
      <c r="E523" s="30"/>
      <c r="F523" s="30"/>
    </row>
    <row r="524" spans="4:6">
      <c r="D524" s="30"/>
      <c r="E524" s="30"/>
      <c r="F524" s="30"/>
    </row>
    <row r="525" spans="4:6">
      <c r="D525" s="30"/>
      <c r="E525" s="30"/>
      <c r="F525" s="30"/>
    </row>
    <row r="526" spans="4:6">
      <c r="D526" s="30"/>
      <c r="E526" s="30"/>
      <c r="F526" s="30"/>
    </row>
    <row r="527" spans="4:6">
      <c r="D527" s="30"/>
      <c r="E527" s="30"/>
      <c r="F527" s="30"/>
    </row>
    <row r="528" spans="4:6">
      <c r="D528" s="30"/>
      <c r="E528" s="30"/>
      <c r="F528" s="30"/>
    </row>
    <row r="529" spans="4:6">
      <c r="D529" s="30"/>
      <c r="E529" s="30"/>
      <c r="F529" s="30"/>
    </row>
    <row r="530" spans="4:6">
      <c r="D530" s="30"/>
      <c r="E530" s="30"/>
      <c r="F530" s="30"/>
    </row>
    <row r="531" spans="4:6">
      <c r="D531" s="30"/>
      <c r="E531" s="30"/>
      <c r="F531" s="30"/>
    </row>
    <row r="532" spans="4:6">
      <c r="D532" s="30"/>
      <c r="E532" s="30"/>
      <c r="F532" s="30"/>
    </row>
    <row r="533" spans="4:6">
      <c r="D533" s="30"/>
      <c r="E533" s="30"/>
      <c r="F533" s="30"/>
    </row>
    <row r="534" spans="4:6">
      <c r="D534" s="30"/>
      <c r="E534" s="30"/>
      <c r="F534" s="30"/>
    </row>
    <row r="535" spans="4:6">
      <c r="D535" s="30"/>
      <c r="E535" s="30"/>
      <c r="F535" s="30"/>
    </row>
    <row r="536" spans="4:6">
      <c r="D536" s="30"/>
      <c r="E536" s="30"/>
      <c r="F536" s="30"/>
    </row>
    <row r="537" spans="4:6">
      <c r="D537" s="30"/>
      <c r="E537" s="30"/>
      <c r="F537" s="30"/>
    </row>
    <row r="538" spans="4:6">
      <c r="D538" s="30"/>
      <c r="E538" s="30"/>
      <c r="F538" s="30"/>
    </row>
    <row r="539" spans="4:6">
      <c r="D539" s="30"/>
      <c r="E539" s="30"/>
      <c r="F539" s="30"/>
    </row>
    <row r="540" spans="4:6">
      <c r="D540" s="30"/>
      <c r="E540" s="30"/>
      <c r="F540" s="30"/>
    </row>
    <row r="541" spans="4:6">
      <c r="D541" s="30"/>
      <c r="E541" s="30"/>
      <c r="F541" s="30"/>
    </row>
    <row r="542" spans="4:6">
      <c r="D542" s="30"/>
      <c r="E542" s="30"/>
      <c r="F542" s="30"/>
    </row>
    <row r="543" spans="4:6">
      <c r="D543" s="30"/>
      <c r="E543" s="30"/>
      <c r="F543" s="30"/>
    </row>
    <row r="544" spans="4:6">
      <c r="D544" s="30"/>
      <c r="E544" s="30"/>
      <c r="F544" s="30"/>
    </row>
    <row r="545" spans="4:6">
      <c r="D545" s="30"/>
      <c r="E545" s="30"/>
      <c r="F545" s="30"/>
    </row>
    <row r="546" spans="4:6">
      <c r="D546" s="30"/>
      <c r="E546" s="30"/>
      <c r="F546" s="30"/>
    </row>
    <row r="547" spans="4:6">
      <c r="D547" s="30"/>
      <c r="E547" s="30"/>
      <c r="F547" s="30"/>
    </row>
    <row r="548" spans="4:6">
      <c r="D548" s="30"/>
      <c r="E548" s="30"/>
      <c r="F548" s="30"/>
    </row>
    <row r="549" spans="4:6">
      <c r="D549" s="30"/>
      <c r="E549" s="30"/>
      <c r="F549" s="30"/>
    </row>
    <row r="550" spans="4:6">
      <c r="D550" s="30"/>
      <c r="E550" s="30"/>
      <c r="F550" s="30"/>
    </row>
    <row r="551" spans="4:6">
      <c r="D551" s="30"/>
      <c r="E551" s="30"/>
      <c r="F551" s="30"/>
    </row>
    <row r="552" spans="4:6">
      <c r="D552" s="30"/>
      <c r="E552" s="30"/>
      <c r="F552" s="30"/>
    </row>
    <row r="553" spans="4:6">
      <c r="D553" s="30"/>
      <c r="E553" s="30"/>
      <c r="F553" s="30"/>
    </row>
    <row r="554" spans="4:6">
      <c r="D554" s="30"/>
      <c r="E554" s="30"/>
      <c r="F554" s="30"/>
    </row>
    <row r="555" spans="4:6">
      <c r="D555" s="30"/>
      <c r="E555" s="30"/>
      <c r="F555" s="30"/>
    </row>
    <row r="556" spans="4:6">
      <c r="D556" s="30"/>
      <c r="E556" s="30"/>
      <c r="F556" s="30"/>
    </row>
    <row r="557" spans="4:6">
      <c r="D557" s="30"/>
      <c r="E557" s="30"/>
      <c r="F557" s="30"/>
    </row>
    <row r="558" spans="4:6">
      <c r="D558" s="30"/>
      <c r="E558" s="30"/>
      <c r="F558" s="30"/>
    </row>
    <row r="559" spans="4:6">
      <c r="D559" s="30"/>
      <c r="E559" s="30"/>
      <c r="F559" s="30"/>
    </row>
    <row r="560" spans="4:6">
      <c r="D560" s="30"/>
      <c r="E560" s="30"/>
      <c r="F560" s="30"/>
    </row>
    <row r="561" spans="4:6">
      <c r="D561" s="30"/>
      <c r="E561" s="30"/>
      <c r="F561" s="30"/>
    </row>
    <row r="562" spans="4:6">
      <c r="D562" s="30"/>
      <c r="E562" s="30"/>
      <c r="F562" s="30"/>
    </row>
    <row r="563" spans="4:6">
      <c r="D563" s="30"/>
      <c r="E563" s="30"/>
      <c r="F563" s="30"/>
    </row>
    <row r="564" spans="4:6">
      <c r="D564" s="30"/>
      <c r="E564" s="30"/>
      <c r="F564" s="30"/>
    </row>
    <row r="565" spans="4:6">
      <c r="D565" s="30"/>
      <c r="E565" s="30"/>
      <c r="F565" s="30"/>
    </row>
    <row r="566" spans="4:6">
      <c r="D566" s="30"/>
      <c r="E566" s="30"/>
      <c r="F566" s="30"/>
    </row>
    <row r="567" spans="4:6">
      <c r="D567" s="30"/>
      <c r="E567" s="30"/>
      <c r="F567" s="30"/>
    </row>
    <row r="568" spans="4:6">
      <c r="D568" s="30"/>
      <c r="E568" s="30"/>
      <c r="F568" s="30"/>
    </row>
    <row r="569" spans="4:6">
      <c r="D569" s="30"/>
      <c r="E569" s="30"/>
      <c r="F569" s="30"/>
    </row>
    <row r="570" spans="4:6">
      <c r="D570" s="30"/>
      <c r="E570" s="30"/>
      <c r="F570" s="30"/>
    </row>
    <row r="571" spans="4:6">
      <c r="D571" s="30"/>
      <c r="E571" s="30"/>
      <c r="F571" s="30"/>
    </row>
    <row r="572" spans="4:6">
      <c r="D572" s="30"/>
      <c r="E572" s="30"/>
      <c r="F572" s="30"/>
    </row>
    <row r="573" spans="4:6">
      <c r="D573" s="30"/>
      <c r="E573" s="30"/>
      <c r="F573" s="30"/>
    </row>
    <row r="574" spans="4:6">
      <c r="D574" s="30"/>
      <c r="E574" s="30"/>
      <c r="F574" s="30"/>
    </row>
    <row r="575" spans="4:6">
      <c r="D575" s="30"/>
      <c r="E575" s="30"/>
      <c r="F575" s="30"/>
    </row>
    <row r="576" spans="4:6">
      <c r="D576" s="30"/>
      <c r="E576" s="30"/>
      <c r="F576" s="30"/>
    </row>
    <row r="577" spans="4:6">
      <c r="D577" s="30"/>
      <c r="E577" s="30"/>
      <c r="F577" s="30"/>
    </row>
    <row r="578" spans="4:6">
      <c r="D578" s="30"/>
      <c r="E578" s="30"/>
      <c r="F578" s="30"/>
    </row>
    <row r="579" spans="4:6">
      <c r="D579" s="30"/>
      <c r="E579" s="30"/>
      <c r="F579" s="30"/>
    </row>
    <row r="580" spans="4:6">
      <c r="D580" s="30"/>
      <c r="E580" s="30"/>
      <c r="F580" s="30"/>
    </row>
    <row r="581" spans="4:6">
      <c r="D581" s="30"/>
      <c r="E581" s="30"/>
      <c r="F581" s="30"/>
    </row>
    <row r="582" spans="4:6">
      <c r="D582" s="30"/>
      <c r="E582" s="30"/>
      <c r="F582" s="30"/>
    </row>
    <row r="583" spans="4:6">
      <c r="D583" s="30"/>
      <c r="E583" s="30"/>
      <c r="F583" s="30"/>
    </row>
    <row r="584" spans="4:6">
      <c r="D584" s="30"/>
      <c r="E584" s="30"/>
      <c r="F584" s="30"/>
    </row>
    <row r="585" spans="4:6">
      <c r="D585" s="30"/>
      <c r="E585" s="30"/>
      <c r="F585" s="30"/>
    </row>
    <row r="586" spans="4:6">
      <c r="D586" s="30"/>
      <c r="E586" s="30"/>
      <c r="F586" s="30"/>
    </row>
    <row r="587" spans="4:6">
      <c r="D587" s="30"/>
      <c r="E587" s="30"/>
      <c r="F587" s="30"/>
    </row>
    <row r="588" spans="4:6">
      <c r="D588" s="30"/>
      <c r="E588" s="30"/>
      <c r="F588" s="30"/>
    </row>
    <row r="589" spans="4:6">
      <c r="D589" s="30"/>
      <c r="E589" s="30"/>
      <c r="F589" s="30"/>
    </row>
    <row r="590" spans="4:6">
      <c r="D590" s="30"/>
      <c r="E590" s="30"/>
      <c r="F590" s="30"/>
    </row>
    <row r="591" spans="4:6">
      <c r="D591" s="30"/>
      <c r="E591" s="30"/>
      <c r="F591" s="30"/>
    </row>
    <row r="592" spans="4:6">
      <c r="D592" s="30"/>
      <c r="E592" s="30"/>
      <c r="F592" s="30"/>
    </row>
    <row r="593" spans="4:6">
      <c r="D593" s="30"/>
      <c r="E593" s="30"/>
      <c r="F593" s="30"/>
    </row>
    <row r="594" spans="4:6">
      <c r="D594" s="30"/>
      <c r="E594" s="30"/>
      <c r="F594" s="30"/>
    </row>
    <row r="595" spans="4:6">
      <c r="D595" s="30"/>
      <c r="E595" s="30"/>
      <c r="F595" s="30"/>
    </row>
    <row r="596" spans="4:6">
      <c r="D596" s="30"/>
      <c r="E596" s="30"/>
      <c r="F596" s="30"/>
    </row>
    <row r="597" spans="4:6">
      <c r="D597" s="30"/>
      <c r="E597" s="30"/>
      <c r="F597" s="30"/>
    </row>
    <row r="598" spans="4:6">
      <c r="D598" s="30"/>
      <c r="E598" s="30"/>
      <c r="F598" s="30"/>
    </row>
    <row r="599" spans="4:6">
      <c r="D599" s="30"/>
      <c r="E599" s="30"/>
      <c r="F599" s="30"/>
    </row>
    <row r="600" spans="4:6">
      <c r="D600" s="30"/>
      <c r="E600" s="30"/>
      <c r="F600" s="30"/>
    </row>
    <row r="601" spans="4:6">
      <c r="D601" s="30"/>
      <c r="E601" s="30"/>
      <c r="F601" s="30"/>
    </row>
    <row r="602" spans="4:6">
      <c r="D602" s="30"/>
      <c r="E602" s="30"/>
      <c r="F602" s="30"/>
    </row>
    <row r="603" spans="4:6">
      <c r="D603" s="30"/>
      <c r="E603" s="30"/>
      <c r="F603" s="30"/>
    </row>
    <row r="604" spans="4:6">
      <c r="D604" s="30"/>
      <c r="E604" s="30"/>
      <c r="F604" s="30"/>
    </row>
    <row r="605" spans="4:6">
      <c r="D605" s="30"/>
      <c r="E605" s="30"/>
      <c r="F605" s="30"/>
    </row>
    <row r="606" spans="4:6">
      <c r="D606" s="30"/>
      <c r="E606" s="30"/>
      <c r="F606" s="30"/>
    </row>
    <row r="607" spans="4:6">
      <c r="D607" s="30"/>
      <c r="E607" s="30"/>
      <c r="F607" s="30"/>
    </row>
    <row r="608" spans="4:6">
      <c r="D608" s="30"/>
      <c r="E608" s="30"/>
      <c r="F608" s="30"/>
    </row>
    <row r="609" spans="4:6">
      <c r="D609" s="30"/>
      <c r="E609" s="30"/>
      <c r="F609" s="30"/>
    </row>
    <row r="610" spans="4:6">
      <c r="D610" s="30"/>
      <c r="E610" s="30"/>
      <c r="F610" s="30"/>
    </row>
    <row r="611" spans="4:6">
      <c r="D611" s="30"/>
      <c r="E611" s="30"/>
      <c r="F611" s="30"/>
    </row>
    <row r="612" spans="4:6">
      <c r="D612" s="30"/>
      <c r="E612" s="30"/>
      <c r="F612" s="30"/>
    </row>
    <row r="613" spans="4:6">
      <c r="D613" s="30"/>
      <c r="E613" s="30"/>
      <c r="F613" s="30"/>
    </row>
    <row r="614" spans="4:6">
      <c r="D614" s="30"/>
      <c r="E614" s="30"/>
      <c r="F614" s="30"/>
    </row>
    <row r="615" spans="4:6">
      <c r="D615" s="30"/>
      <c r="E615" s="30"/>
      <c r="F615" s="30"/>
    </row>
    <row r="616" spans="4:6">
      <c r="D616" s="30"/>
      <c r="E616" s="30"/>
      <c r="F616" s="30"/>
    </row>
    <row r="617" spans="4:6">
      <c r="D617" s="30"/>
      <c r="E617" s="30"/>
      <c r="F617" s="30"/>
    </row>
    <row r="618" spans="4:6">
      <c r="D618" s="30"/>
      <c r="E618" s="30"/>
      <c r="F618" s="30"/>
    </row>
    <row r="619" spans="4:6">
      <c r="D619" s="30"/>
      <c r="E619" s="30"/>
      <c r="F619" s="30"/>
    </row>
    <row r="620" spans="4:6">
      <c r="D620" s="30"/>
      <c r="E620" s="30"/>
      <c r="F620" s="30"/>
    </row>
    <row r="621" spans="4:6">
      <c r="D621" s="30"/>
      <c r="E621" s="30"/>
      <c r="F621" s="30"/>
    </row>
    <row r="622" spans="4:6">
      <c r="D622" s="30"/>
      <c r="E622" s="30"/>
      <c r="F622" s="30"/>
    </row>
    <row r="623" spans="4:6">
      <c r="D623" s="30"/>
      <c r="E623" s="30"/>
      <c r="F623" s="30"/>
    </row>
    <row r="624" spans="4:6">
      <c r="D624" s="30"/>
      <c r="E624" s="30"/>
      <c r="F624" s="30"/>
    </row>
    <row r="625" spans="4:6">
      <c r="D625" s="30"/>
      <c r="E625" s="30"/>
      <c r="F625" s="30"/>
    </row>
    <row r="626" spans="4:6">
      <c r="D626" s="30"/>
      <c r="E626" s="30"/>
      <c r="F626" s="30"/>
    </row>
    <row r="627" spans="4:6">
      <c r="D627" s="30"/>
      <c r="E627" s="30"/>
      <c r="F627" s="30"/>
    </row>
    <row r="628" spans="4:6">
      <c r="D628" s="30"/>
      <c r="E628" s="30"/>
      <c r="F628" s="30"/>
    </row>
    <row r="629" spans="4:6">
      <c r="D629" s="30"/>
      <c r="E629" s="30"/>
      <c r="F629" s="30"/>
    </row>
    <row r="630" spans="4:6">
      <c r="D630" s="30"/>
      <c r="E630" s="30"/>
      <c r="F630" s="30"/>
    </row>
    <row r="631" spans="4:6">
      <c r="D631" s="30"/>
      <c r="E631" s="30"/>
      <c r="F631" s="30"/>
    </row>
    <row r="632" spans="4:6">
      <c r="D632" s="30"/>
      <c r="E632" s="30"/>
      <c r="F632" s="30"/>
    </row>
    <row r="633" spans="4:6">
      <c r="D633" s="30"/>
      <c r="E633" s="30"/>
      <c r="F633" s="30"/>
    </row>
    <row r="634" spans="4:6">
      <c r="D634" s="30"/>
      <c r="E634" s="30"/>
      <c r="F634" s="30"/>
    </row>
    <row r="635" spans="4:6">
      <c r="D635" s="30"/>
      <c r="E635" s="30"/>
      <c r="F635" s="30"/>
    </row>
    <row r="636" spans="4:6">
      <c r="D636" s="30"/>
      <c r="E636" s="30"/>
      <c r="F636" s="30"/>
    </row>
    <row r="637" spans="4:6">
      <c r="D637" s="30"/>
      <c r="E637" s="30"/>
      <c r="F637" s="30"/>
    </row>
    <row r="638" spans="4:6">
      <c r="D638" s="30"/>
      <c r="E638" s="30"/>
      <c r="F638" s="30"/>
    </row>
    <row r="639" spans="4:6">
      <c r="D639" s="30"/>
      <c r="E639" s="30"/>
      <c r="F639" s="30"/>
    </row>
    <row r="640" spans="4:6">
      <c r="D640" s="30"/>
      <c r="E640" s="30"/>
      <c r="F640" s="30"/>
    </row>
    <row r="641" spans="4:6">
      <c r="D641" s="30"/>
      <c r="E641" s="30"/>
      <c r="F641" s="30"/>
    </row>
    <row r="642" spans="4:6">
      <c r="D642" s="30"/>
      <c r="E642" s="30"/>
      <c r="F642" s="30"/>
    </row>
    <row r="643" spans="4:6">
      <c r="D643" s="30"/>
      <c r="E643" s="30"/>
      <c r="F643" s="30"/>
    </row>
    <row r="644" spans="4:6">
      <c r="D644" s="30"/>
      <c r="E644" s="30"/>
      <c r="F644" s="30"/>
    </row>
    <row r="645" spans="4:6">
      <c r="D645" s="30"/>
      <c r="E645" s="30"/>
      <c r="F645" s="30"/>
    </row>
    <row r="646" spans="4:6">
      <c r="D646" s="30"/>
      <c r="E646" s="30"/>
      <c r="F646" s="30"/>
    </row>
    <row r="647" spans="4:6">
      <c r="D647" s="30"/>
      <c r="E647" s="30"/>
      <c r="F647" s="30"/>
    </row>
    <row r="648" spans="4:6">
      <c r="D648" s="30"/>
      <c r="E648" s="30"/>
      <c r="F648" s="30"/>
    </row>
    <row r="649" spans="4:6">
      <c r="D649" s="30"/>
      <c r="E649" s="30"/>
      <c r="F649" s="30"/>
    </row>
    <row r="650" spans="4:6">
      <c r="D650" s="30"/>
      <c r="E650" s="30"/>
      <c r="F650" s="30"/>
    </row>
    <row r="651" spans="4:6">
      <c r="D651" s="30"/>
      <c r="E651" s="30"/>
      <c r="F651" s="30"/>
    </row>
    <row r="652" spans="4:6">
      <c r="D652" s="30"/>
      <c r="E652" s="30"/>
      <c r="F652" s="30"/>
    </row>
    <row r="653" spans="4:6">
      <c r="D653" s="30"/>
      <c r="E653" s="30"/>
      <c r="F653" s="30"/>
    </row>
    <row r="654" spans="4:6">
      <c r="D654" s="30"/>
      <c r="E654" s="30"/>
      <c r="F654" s="30"/>
    </row>
    <row r="655" spans="4:6">
      <c r="D655" s="30"/>
      <c r="E655" s="30"/>
      <c r="F655" s="30"/>
    </row>
    <row r="656" spans="4:6">
      <c r="D656" s="30"/>
      <c r="E656" s="30"/>
      <c r="F656" s="30"/>
    </row>
    <row r="657" spans="4:6">
      <c r="D657" s="30"/>
      <c r="E657" s="30"/>
      <c r="F657" s="30"/>
    </row>
    <row r="658" spans="4:6">
      <c r="D658" s="30"/>
      <c r="E658" s="30"/>
      <c r="F658" s="30"/>
    </row>
    <row r="659" spans="4:6">
      <c r="D659" s="30"/>
      <c r="E659" s="30"/>
      <c r="F659" s="30"/>
    </row>
    <row r="660" spans="4:6">
      <c r="D660" s="30"/>
      <c r="E660" s="30"/>
      <c r="F660" s="30"/>
    </row>
    <row r="661" spans="4:6">
      <c r="D661" s="30"/>
      <c r="E661" s="30"/>
      <c r="F661" s="30"/>
    </row>
    <row r="662" spans="4:6">
      <c r="D662" s="30"/>
      <c r="E662" s="30"/>
      <c r="F662" s="30"/>
    </row>
    <row r="663" spans="4:6">
      <c r="D663" s="30"/>
      <c r="E663" s="30"/>
      <c r="F663" s="30"/>
    </row>
    <row r="664" spans="4:6">
      <c r="D664" s="30"/>
      <c r="E664" s="30"/>
      <c r="F664" s="30"/>
    </row>
    <row r="665" spans="4:6">
      <c r="D665" s="30"/>
      <c r="E665" s="30"/>
      <c r="F665" s="30"/>
    </row>
    <row r="666" spans="4:6">
      <c r="D666" s="30"/>
      <c r="E666" s="30"/>
      <c r="F666" s="30"/>
    </row>
    <row r="667" spans="4:6">
      <c r="D667" s="30"/>
      <c r="E667" s="30"/>
      <c r="F667" s="30"/>
    </row>
    <row r="668" spans="4:6">
      <c r="D668" s="30"/>
      <c r="E668" s="30"/>
      <c r="F668" s="30"/>
    </row>
    <row r="669" spans="4:6">
      <c r="D669" s="30"/>
      <c r="E669" s="30"/>
      <c r="F669" s="30"/>
    </row>
    <row r="670" spans="4:6">
      <c r="D670" s="30"/>
      <c r="E670" s="30"/>
      <c r="F670" s="30"/>
    </row>
    <row r="671" spans="4:6">
      <c r="D671" s="30"/>
      <c r="E671" s="30"/>
      <c r="F671" s="30"/>
    </row>
    <row r="672" spans="4:6">
      <c r="D672" s="30"/>
      <c r="E672" s="30"/>
      <c r="F672" s="30"/>
    </row>
    <row r="673" spans="4:6">
      <c r="D673" s="30"/>
      <c r="E673" s="30"/>
      <c r="F673" s="30"/>
    </row>
    <row r="674" spans="4:6">
      <c r="D674" s="30"/>
      <c r="E674" s="30"/>
      <c r="F674" s="30"/>
    </row>
    <row r="675" spans="4:6">
      <c r="D675" s="30"/>
      <c r="E675" s="30"/>
      <c r="F675" s="30"/>
    </row>
    <row r="676" spans="4:6">
      <c r="D676" s="30"/>
      <c r="E676" s="30"/>
      <c r="F676" s="30"/>
    </row>
    <row r="677" spans="4:6">
      <c r="D677" s="30"/>
      <c r="E677" s="30"/>
      <c r="F677" s="30"/>
    </row>
    <row r="678" spans="4:6">
      <c r="D678" s="30"/>
      <c r="E678" s="30"/>
      <c r="F678" s="30"/>
    </row>
    <row r="679" spans="4:6">
      <c r="D679" s="30"/>
      <c r="E679" s="30"/>
      <c r="F679" s="30"/>
    </row>
    <row r="680" spans="4:6">
      <c r="D680" s="30"/>
      <c r="E680" s="30"/>
      <c r="F680" s="30"/>
    </row>
    <row r="681" spans="4:6">
      <c r="D681" s="30"/>
      <c r="E681" s="30"/>
      <c r="F681" s="30"/>
    </row>
    <row r="682" spans="4:6">
      <c r="D682" s="30"/>
      <c r="E682" s="30"/>
      <c r="F682" s="30"/>
    </row>
    <row r="683" spans="4:6">
      <c r="D683" s="30"/>
      <c r="E683" s="30"/>
      <c r="F683" s="30"/>
    </row>
    <row r="684" spans="4:6">
      <c r="D684" s="30"/>
      <c r="E684" s="30"/>
      <c r="F684" s="30"/>
    </row>
    <row r="685" spans="4:6">
      <c r="D685" s="30"/>
      <c r="E685" s="30"/>
      <c r="F685" s="30"/>
    </row>
    <row r="686" spans="4:6">
      <c r="D686" s="30"/>
      <c r="E686" s="30"/>
      <c r="F686" s="30"/>
    </row>
    <row r="687" spans="4:6">
      <c r="D687" s="30"/>
      <c r="E687" s="30"/>
      <c r="F687" s="30"/>
    </row>
    <row r="688" spans="4:6">
      <c r="D688" s="30"/>
      <c r="E688" s="30"/>
      <c r="F688" s="30"/>
    </row>
    <row r="689" spans="4:6">
      <c r="D689" s="30"/>
      <c r="E689" s="30"/>
      <c r="F689" s="30"/>
    </row>
    <row r="690" spans="4:6">
      <c r="D690" s="30"/>
      <c r="E690" s="30"/>
      <c r="F690" s="30"/>
    </row>
    <row r="691" spans="4:6">
      <c r="D691" s="30"/>
      <c r="E691" s="30"/>
      <c r="F691" s="30"/>
    </row>
    <row r="692" spans="4:6">
      <c r="D692" s="30"/>
      <c r="E692" s="30"/>
      <c r="F692" s="30"/>
    </row>
    <row r="693" spans="4:6">
      <c r="D693" s="30"/>
      <c r="E693" s="30"/>
      <c r="F693" s="30"/>
    </row>
    <row r="694" spans="4:6">
      <c r="D694" s="30"/>
      <c r="E694" s="30"/>
      <c r="F694" s="30"/>
    </row>
    <row r="695" spans="4:6">
      <c r="D695" s="30"/>
      <c r="E695" s="30"/>
      <c r="F695" s="30"/>
    </row>
    <row r="696" spans="4:6">
      <c r="D696" s="30"/>
      <c r="E696" s="30"/>
      <c r="F696" s="30"/>
    </row>
    <row r="697" spans="4:6">
      <c r="D697" s="30"/>
      <c r="E697" s="30"/>
      <c r="F697" s="30"/>
    </row>
    <row r="698" spans="4:6">
      <c r="D698" s="30"/>
      <c r="E698" s="30"/>
      <c r="F698" s="30"/>
    </row>
    <row r="699" spans="4:6">
      <c r="D699" s="30"/>
      <c r="E699" s="30"/>
      <c r="F699" s="30"/>
    </row>
    <row r="700" spans="4:6">
      <c r="D700" s="30"/>
      <c r="E700" s="30"/>
      <c r="F700" s="30"/>
    </row>
    <row r="701" spans="4:6">
      <c r="D701" s="30"/>
      <c r="E701" s="30"/>
      <c r="F701" s="30"/>
    </row>
    <row r="702" spans="4:6">
      <c r="D702" s="30"/>
      <c r="E702" s="30"/>
      <c r="F702" s="30"/>
    </row>
    <row r="703" spans="4:6">
      <c r="D703" s="30"/>
      <c r="E703" s="30"/>
      <c r="F703" s="30"/>
    </row>
    <row r="704" spans="4:6">
      <c r="D704" s="30"/>
      <c r="E704" s="30"/>
      <c r="F704" s="30"/>
    </row>
    <row r="705" spans="4:6">
      <c r="D705" s="30"/>
      <c r="E705" s="30"/>
      <c r="F705" s="30"/>
    </row>
    <row r="706" spans="4:6">
      <c r="D706" s="30"/>
      <c r="E706" s="30"/>
      <c r="F706" s="30"/>
    </row>
    <row r="707" spans="4:6">
      <c r="D707" s="30"/>
      <c r="E707" s="30"/>
      <c r="F707" s="30"/>
    </row>
    <row r="708" spans="4:6">
      <c r="D708" s="30"/>
      <c r="E708" s="30"/>
      <c r="F708" s="30"/>
    </row>
    <row r="709" spans="4:6">
      <c r="D709" s="30"/>
      <c r="E709" s="30"/>
      <c r="F709" s="30"/>
    </row>
    <row r="710" spans="4:6">
      <c r="D710" s="30"/>
      <c r="E710" s="30"/>
      <c r="F710" s="30"/>
    </row>
    <row r="711" spans="4:6">
      <c r="D711" s="30"/>
      <c r="E711" s="30"/>
      <c r="F711" s="30"/>
    </row>
    <row r="712" spans="4:6">
      <c r="D712" s="30"/>
      <c r="E712" s="30"/>
      <c r="F712" s="30"/>
    </row>
    <row r="713" spans="4:6">
      <c r="D713" s="30"/>
      <c r="E713" s="30"/>
      <c r="F713" s="30"/>
    </row>
    <row r="714" spans="4:6">
      <c r="D714" s="30"/>
      <c r="E714" s="30"/>
      <c r="F714" s="30"/>
    </row>
    <row r="715" spans="4:6">
      <c r="D715" s="30"/>
      <c r="E715" s="30"/>
      <c r="F715" s="30"/>
    </row>
    <row r="716" spans="4:6">
      <c r="D716" s="30"/>
      <c r="E716" s="30"/>
      <c r="F716" s="30"/>
    </row>
    <row r="717" spans="4:6">
      <c r="D717" s="30"/>
      <c r="E717" s="30"/>
      <c r="F717" s="30"/>
    </row>
    <row r="718" spans="4:6">
      <c r="D718" s="30"/>
      <c r="E718" s="30"/>
      <c r="F718" s="30"/>
    </row>
    <row r="719" spans="4:6">
      <c r="D719" s="30"/>
      <c r="E719" s="30"/>
      <c r="F719" s="30"/>
    </row>
    <row r="720" spans="4:6">
      <c r="D720" s="30"/>
      <c r="E720" s="30"/>
      <c r="F720" s="30"/>
    </row>
    <row r="721" spans="4:6">
      <c r="D721" s="30"/>
      <c r="E721" s="30"/>
      <c r="F721" s="30"/>
    </row>
    <row r="722" spans="4:6">
      <c r="D722" s="30"/>
      <c r="E722" s="30"/>
      <c r="F722" s="30"/>
    </row>
    <row r="723" spans="4:6">
      <c r="D723" s="30"/>
      <c r="E723" s="30"/>
      <c r="F723" s="30"/>
    </row>
    <row r="724" spans="4:6">
      <c r="D724" s="30"/>
      <c r="E724" s="30"/>
      <c r="F724" s="30"/>
    </row>
    <row r="725" spans="4:6">
      <c r="D725" s="30"/>
      <c r="E725" s="30"/>
      <c r="F725" s="30"/>
    </row>
    <row r="726" spans="4:6">
      <c r="D726" s="30"/>
      <c r="E726" s="30"/>
      <c r="F726" s="30"/>
    </row>
    <row r="727" spans="4:6">
      <c r="D727" s="30"/>
      <c r="E727" s="30"/>
      <c r="F727" s="30"/>
    </row>
    <row r="728" spans="4:6">
      <c r="D728" s="30"/>
      <c r="E728" s="30"/>
      <c r="F728" s="30"/>
    </row>
    <row r="729" spans="4:6">
      <c r="D729" s="30"/>
      <c r="E729" s="30"/>
      <c r="F729" s="30"/>
    </row>
    <row r="730" spans="4:6">
      <c r="D730" s="30"/>
      <c r="E730" s="30"/>
      <c r="F730" s="30"/>
    </row>
    <row r="731" spans="4:6">
      <c r="D731" s="30"/>
      <c r="E731" s="30"/>
      <c r="F731" s="30"/>
    </row>
    <row r="732" spans="4:6">
      <c r="D732" s="30"/>
      <c r="E732" s="30"/>
      <c r="F732" s="30"/>
    </row>
    <row r="733" spans="4:6">
      <c r="D733" s="30"/>
      <c r="E733" s="30"/>
      <c r="F733" s="30"/>
    </row>
    <row r="734" spans="4:6">
      <c r="D734" s="30"/>
      <c r="E734" s="30"/>
      <c r="F734" s="30"/>
    </row>
    <row r="735" spans="4:6">
      <c r="D735" s="30"/>
      <c r="E735" s="30"/>
      <c r="F735" s="30"/>
    </row>
    <row r="736" spans="4:6">
      <c r="D736" s="30"/>
      <c r="E736" s="30"/>
      <c r="F736" s="30"/>
    </row>
    <row r="737" spans="4:6">
      <c r="D737" s="30"/>
      <c r="E737" s="30"/>
      <c r="F737" s="30"/>
    </row>
    <row r="738" spans="4:6">
      <c r="D738" s="30"/>
      <c r="E738" s="30"/>
      <c r="F738" s="30"/>
    </row>
    <row r="739" spans="4:6">
      <c r="D739" s="30"/>
      <c r="E739" s="30"/>
      <c r="F739" s="30"/>
    </row>
    <row r="740" spans="4:6">
      <c r="D740" s="30"/>
      <c r="E740" s="30"/>
      <c r="F740" s="30"/>
    </row>
    <row r="741" spans="4:6">
      <c r="D741" s="30"/>
      <c r="E741" s="30"/>
      <c r="F741" s="30"/>
    </row>
    <row r="742" spans="4:6">
      <c r="D742" s="30"/>
      <c r="E742" s="30"/>
      <c r="F742" s="30"/>
    </row>
    <row r="743" spans="4:6">
      <c r="D743" s="30"/>
      <c r="E743" s="30"/>
      <c r="F743" s="30"/>
    </row>
    <row r="744" spans="4:6">
      <c r="D744" s="30"/>
      <c r="E744" s="30"/>
      <c r="F744" s="30"/>
    </row>
    <row r="745" spans="4:6">
      <c r="D745" s="30"/>
      <c r="E745" s="30"/>
      <c r="F745" s="30"/>
    </row>
    <row r="746" spans="4:6">
      <c r="D746" s="30"/>
      <c r="E746" s="30"/>
      <c r="F746" s="30"/>
    </row>
    <row r="747" spans="4:6">
      <c r="D747" s="30"/>
      <c r="E747" s="30"/>
      <c r="F747" s="30"/>
    </row>
    <row r="748" spans="4:6">
      <c r="D748" s="30"/>
      <c r="E748" s="30"/>
      <c r="F748" s="30"/>
    </row>
    <row r="749" spans="4:6">
      <c r="D749" s="30"/>
      <c r="E749" s="30"/>
      <c r="F749" s="30"/>
    </row>
    <row r="750" spans="4:6">
      <c r="D750" s="30"/>
      <c r="E750" s="30"/>
      <c r="F750" s="30"/>
    </row>
    <row r="751" spans="4:6">
      <c r="D751" s="30"/>
      <c r="E751" s="30"/>
      <c r="F751" s="30"/>
    </row>
    <row r="752" spans="4:6">
      <c r="D752" s="30"/>
      <c r="E752" s="30"/>
      <c r="F752" s="30"/>
    </row>
    <row r="753" spans="4:6">
      <c r="D753" s="30"/>
      <c r="E753" s="30"/>
      <c r="F753" s="30"/>
    </row>
    <row r="754" spans="4:6">
      <c r="D754" s="30"/>
      <c r="E754" s="30"/>
      <c r="F754" s="30"/>
    </row>
    <row r="755" spans="4:6">
      <c r="D755" s="30"/>
      <c r="E755" s="30"/>
      <c r="F755" s="30"/>
    </row>
    <row r="756" spans="4:6">
      <c r="D756" s="30"/>
      <c r="E756" s="30"/>
      <c r="F756" s="30"/>
    </row>
    <row r="757" spans="4:6">
      <c r="D757" s="30"/>
      <c r="E757" s="30"/>
      <c r="F757" s="30"/>
    </row>
    <row r="758" spans="4:6">
      <c r="D758" s="30"/>
      <c r="E758" s="30"/>
      <c r="F758" s="30"/>
    </row>
    <row r="759" spans="4:6">
      <c r="D759" s="30"/>
      <c r="E759" s="30"/>
      <c r="F759" s="30"/>
    </row>
    <row r="760" spans="4:6">
      <c r="D760" s="30"/>
      <c r="E760" s="30"/>
      <c r="F760" s="30"/>
    </row>
    <row r="761" spans="4:6">
      <c r="D761" s="30"/>
      <c r="E761" s="30"/>
      <c r="F761" s="30"/>
    </row>
    <row r="762" spans="4:6">
      <c r="D762" s="30"/>
      <c r="E762" s="30"/>
      <c r="F762" s="30"/>
    </row>
    <row r="763" spans="4:6">
      <c r="D763" s="30"/>
      <c r="E763" s="30"/>
      <c r="F763" s="30"/>
    </row>
    <row r="764" spans="4:6">
      <c r="D764" s="30"/>
      <c r="E764" s="30"/>
      <c r="F764" s="30"/>
    </row>
    <row r="765" spans="4:6">
      <c r="D765" s="30"/>
      <c r="E765" s="30"/>
      <c r="F765" s="30"/>
    </row>
    <row r="766" spans="4:6">
      <c r="D766" s="30"/>
      <c r="E766" s="30"/>
      <c r="F766" s="30"/>
    </row>
    <row r="767" spans="4:6">
      <c r="D767" s="30"/>
      <c r="E767" s="30"/>
      <c r="F767" s="30"/>
    </row>
    <row r="768" spans="4:6">
      <c r="D768" s="30"/>
      <c r="E768" s="30"/>
      <c r="F768" s="30"/>
    </row>
    <row r="769" spans="4:6">
      <c r="D769" s="30"/>
      <c r="E769" s="30"/>
      <c r="F769" s="30"/>
    </row>
    <row r="770" spans="4:6">
      <c r="D770" s="30"/>
      <c r="E770" s="30"/>
      <c r="F770" s="30"/>
    </row>
    <row r="771" spans="4:6">
      <c r="D771" s="30"/>
      <c r="E771" s="30"/>
      <c r="F771" s="30"/>
    </row>
    <row r="772" spans="4:6">
      <c r="D772" s="30"/>
      <c r="E772" s="30"/>
      <c r="F772" s="30"/>
    </row>
    <row r="773" spans="4:6">
      <c r="D773" s="30"/>
      <c r="E773" s="30"/>
      <c r="F773" s="30"/>
    </row>
    <row r="774" spans="4:6">
      <c r="D774" s="30"/>
      <c r="E774" s="30"/>
      <c r="F774" s="30"/>
    </row>
    <row r="775" spans="4:6">
      <c r="D775" s="30"/>
      <c r="E775" s="30"/>
      <c r="F775" s="30"/>
    </row>
    <row r="776" spans="4:6">
      <c r="D776" s="30"/>
      <c r="E776" s="30"/>
      <c r="F776" s="30"/>
    </row>
    <row r="777" spans="4:6">
      <c r="D777" s="30"/>
      <c r="E777" s="30"/>
      <c r="F777" s="30"/>
    </row>
    <row r="778" spans="4:6">
      <c r="D778" s="30"/>
      <c r="E778" s="30"/>
      <c r="F778" s="30"/>
    </row>
    <row r="779" spans="4:6">
      <c r="D779" s="30"/>
      <c r="E779" s="30"/>
      <c r="F779" s="30"/>
    </row>
    <row r="780" spans="4:6">
      <c r="D780" s="30"/>
      <c r="E780" s="30"/>
      <c r="F780" s="30"/>
    </row>
    <row r="781" spans="4:6">
      <c r="D781" s="30"/>
      <c r="E781" s="30"/>
      <c r="F781" s="30"/>
    </row>
    <row r="782" spans="4:6">
      <c r="D782" s="30"/>
      <c r="E782" s="30"/>
      <c r="F782" s="30"/>
    </row>
    <row r="783" spans="4:6">
      <c r="D783" s="30"/>
      <c r="E783" s="30"/>
      <c r="F783" s="30"/>
    </row>
    <row r="784" spans="4:6">
      <c r="D784" s="30"/>
      <c r="E784" s="30"/>
      <c r="F784" s="30"/>
    </row>
    <row r="785" spans="4:6">
      <c r="D785" s="30"/>
      <c r="E785" s="30"/>
      <c r="F785" s="30"/>
    </row>
    <row r="786" spans="4:6">
      <c r="D786" s="30"/>
      <c r="E786" s="30"/>
      <c r="F786" s="30"/>
    </row>
    <row r="787" spans="4:6">
      <c r="D787" s="30"/>
      <c r="E787" s="30"/>
      <c r="F787" s="30"/>
    </row>
    <row r="788" spans="4:6">
      <c r="D788" s="30"/>
      <c r="E788" s="30"/>
      <c r="F788" s="30"/>
    </row>
    <row r="789" spans="4:6">
      <c r="D789" s="30"/>
      <c r="E789" s="30"/>
      <c r="F789" s="30"/>
    </row>
    <row r="790" spans="4:6">
      <c r="D790" s="30"/>
      <c r="E790" s="30"/>
      <c r="F790" s="30"/>
    </row>
    <row r="791" spans="4:6">
      <c r="D791" s="30"/>
      <c r="E791" s="30"/>
      <c r="F791" s="30"/>
    </row>
    <row r="792" spans="4:6">
      <c r="D792" s="30"/>
      <c r="E792" s="30"/>
      <c r="F792" s="30"/>
    </row>
    <row r="793" spans="4:6">
      <c r="D793" s="30"/>
      <c r="E793" s="30"/>
      <c r="F793" s="30"/>
    </row>
    <row r="794" spans="4:6">
      <c r="D794" s="30"/>
      <c r="E794" s="30"/>
      <c r="F794" s="30"/>
    </row>
    <row r="795" spans="4:6">
      <c r="D795" s="30"/>
      <c r="E795" s="30"/>
      <c r="F795" s="30"/>
    </row>
    <row r="796" spans="4:6">
      <c r="D796" s="30"/>
      <c r="E796" s="30"/>
      <c r="F796" s="30"/>
    </row>
    <row r="797" spans="4:6">
      <c r="D797" s="30"/>
      <c r="E797" s="30"/>
      <c r="F797" s="30"/>
    </row>
    <row r="798" spans="4:6">
      <c r="D798" s="30"/>
      <c r="E798" s="30"/>
      <c r="F798" s="30"/>
    </row>
    <row r="799" spans="4:6">
      <c r="D799" s="30"/>
      <c r="E799" s="30"/>
      <c r="F799" s="30"/>
    </row>
    <row r="800" spans="4:6">
      <c r="D800" s="30"/>
      <c r="E800" s="30"/>
      <c r="F800" s="30"/>
    </row>
    <row r="801" spans="4:6">
      <c r="D801" s="30"/>
      <c r="E801" s="30"/>
      <c r="F801" s="30"/>
    </row>
    <row r="802" spans="4:6">
      <c r="D802" s="30"/>
      <c r="E802" s="30"/>
      <c r="F802" s="30"/>
    </row>
    <row r="803" spans="4:6">
      <c r="D803" s="30"/>
      <c r="E803" s="30"/>
      <c r="F803" s="30"/>
    </row>
    <row r="804" spans="4:6">
      <c r="D804" s="30"/>
      <c r="E804" s="30"/>
      <c r="F804" s="30"/>
    </row>
    <row r="805" spans="4:6">
      <c r="D805" s="30"/>
      <c r="E805" s="30"/>
      <c r="F805" s="30"/>
    </row>
    <row r="806" spans="4:6">
      <c r="D806" s="30"/>
      <c r="E806" s="30"/>
      <c r="F806" s="30"/>
    </row>
    <row r="807" spans="4:6">
      <c r="D807" s="30"/>
      <c r="E807" s="30"/>
      <c r="F807" s="30"/>
    </row>
    <row r="808" spans="4:6">
      <c r="D808" s="30"/>
      <c r="E808" s="30"/>
      <c r="F808" s="30"/>
    </row>
    <row r="809" spans="4:6">
      <c r="D809" s="30"/>
      <c r="E809" s="30"/>
      <c r="F809" s="30"/>
    </row>
    <row r="810" spans="4:6">
      <c r="D810" s="30"/>
      <c r="E810" s="30"/>
      <c r="F810" s="30"/>
    </row>
    <row r="811" spans="4:6">
      <c r="D811" s="30"/>
      <c r="E811" s="30"/>
      <c r="F811" s="30"/>
    </row>
    <row r="812" spans="4:6">
      <c r="D812" s="30"/>
      <c r="E812" s="30"/>
      <c r="F812" s="30"/>
    </row>
    <row r="813" spans="4:6">
      <c r="D813" s="30"/>
      <c r="E813" s="30"/>
      <c r="F813" s="30"/>
    </row>
    <row r="814" spans="4:6">
      <c r="D814" s="30"/>
      <c r="E814" s="30"/>
      <c r="F814" s="30"/>
    </row>
    <row r="815" spans="4:6">
      <c r="D815" s="30"/>
      <c r="E815" s="30"/>
      <c r="F815" s="30"/>
    </row>
    <row r="816" spans="4:6">
      <c r="D816" s="30"/>
      <c r="E816" s="30"/>
      <c r="F816" s="30"/>
    </row>
    <row r="817" spans="4:6">
      <c r="D817" s="30"/>
      <c r="E817" s="30"/>
      <c r="F817" s="30"/>
    </row>
    <row r="818" spans="4:6">
      <c r="D818" s="30"/>
      <c r="E818" s="30"/>
      <c r="F818" s="30"/>
    </row>
    <row r="819" spans="4:6">
      <c r="D819" s="30"/>
      <c r="E819" s="30"/>
      <c r="F819" s="30"/>
    </row>
    <row r="820" spans="4:6">
      <c r="D820" s="30"/>
      <c r="E820" s="30"/>
      <c r="F820" s="30"/>
    </row>
    <row r="821" spans="4:6">
      <c r="D821" s="30"/>
      <c r="E821" s="30"/>
      <c r="F821" s="30"/>
    </row>
    <row r="822" spans="4:6">
      <c r="D822" s="30"/>
      <c r="E822" s="30"/>
      <c r="F822" s="30"/>
    </row>
    <row r="823" spans="4:6">
      <c r="D823" s="30"/>
      <c r="E823" s="30"/>
      <c r="F823" s="30"/>
    </row>
    <row r="824" spans="4:6">
      <c r="D824" s="30"/>
      <c r="E824" s="30"/>
      <c r="F824" s="30"/>
    </row>
    <row r="825" spans="4:6">
      <c r="D825" s="30"/>
      <c r="E825" s="30"/>
      <c r="F825" s="30"/>
    </row>
    <row r="826" spans="4:6">
      <c r="D826" s="30"/>
      <c r="E826" s="30"/>
      <c r="F826" s="30"/>
    </row>
    <row r="827" spans="4:6">
      <c r="D827" s="30"/>
      <c r="E827" s="30"/>
      <c r="F827" s="30"/>
    </row>
    <row r="828" spans="4:6">
      <c r="D828" s="30"/>
      <c r="E828" s="30"/>
      <c r="F828" s="30"/>
    </row>
    <row r="829" spans="4:6">
      <c r="D829" s="30"/>
      <c r="E829" s="30"/>
      <c r="F829" s="30"/>
    </row>
    <row r="830" spans="4:6">
      <c r="D830" s="30"/>
      <c r="E830" s="30"/>
      <c r="F830" s="30"/>
    </row>
    <row r="831" spans="4:6">
      <c r="D831" s="30"/>
      <c r="E831" s="30"/>
      <c r="F831" s="30"/>
    </row>
    <row r="832" spans="4:6">
      <c r="D832" s="30"/>
      <c r="E832" s="30"/>
      <c r="F832" s="30"/>
    </row>
    <row r="833" spans="4:6">
      <c r="D833" s="30"/>
      <c r="E833" s="30"/>
      <c r="F833" s="30"/>
    </row>
    <row r="834" spans="4:6">
      <c r="D834" s="30"/>
      <c r="E834" s="30"/>
      <c r="F834" s="30"/>
    </row>
    <row r="835" spans="4:6">
      <c r="D835" s="30"/>
      <c r="E835" s="30"/>
      <c r="F835" s="30"/>
    </row>
    <row r="836" spans="4:6">
      <c r="D836" s="30"/>
      <c r="E836" s="30"/>
      <c r="F836" s="30"/>
    </row>
    <row r="837" spans="4:6">
      <c r="D837" s="30"/>
      <c r="E837" s="30"/>
      <c r="F837" s="30"/>
    </row>
    <row r="838" spans="4:6">
      <c r="D838" s="30"/>
      <c r="E838" s="30"/>
      <c r="F838" s="30"/>
    </row>
    <row r="839" spans="4:6">
      <c r="D839" s="30"/>
      <c r="E839" s="30"/>
      <c r="F839" s="30"/>
    </row>
    <row r="840" spans="4:6">
      <c r="D840" s="30"/>
      <c r="E840" s="30"/>
      <c r="F840" s="30"/>
    </row>
    <row r="841" spans="4:6">
      <c r="D841" s="30"/>
      <c r="E841" s="30"/>
      <c r="F841" s="30"/>
    </row>
    <row r="842" spans="4:6">
      <c r="D842" s="30"/>
      <c r="E842" s="30"/>
      <c r="F842" s="30"/>
    </row>
    <row r="843" spans="4:6">
      <c r="D843" s="30"/>
      <c r="E843" s="30"/>
      <c r="F843" s="30"/>
    </row>
    <row r="844" spans="4:6">
      <c r="D844" s="30"/>
      <c r="E844" s="30"/>
      <c r="F844" s="30"/>
    </row>
    <row r="845" spans="4:6">
      <c r="D845" s="30"/>
      <c r="E845" s="30"/>
      <c r="F845" s="30"/>
    </row>
    <row r="846" spans="4:6">
      <c r="D846" s="30"/>
      <c r="E846" s="30"/>
      <c r="F846" s="30"/>
    </row>
    <row r="847" spans="4:6">
      <c r="D847" s="30"/>
      <c r="E847" s="30"/>
      <c r="F847" s="30"/>
    </row>
    <row r="848" spans="4:6">
      <c r="D848" s="30"/>
      <c r="E848" s="30"/>
      <c r="F848" s="30"/>
    </row>
    <row r="849" spans="4:6">
      <c r="D849" s="30"/>
      <c r="E849" s="30"/>
      <c r="F849" s="30"/>
    </row>
    <row r="850" spans="4:6">
      <c r="D850" s="30"/>
      <c r="E850" s="30"/>
      <c r="F850" s="30"/>
    </row>
    <row r="851" spans="4:6">
      <c r="D851" s="30"/>
      <c r="E851" s="30"/>
      <c r="F851" s="30"/>
    </row>
    <row r="852" spans="4:6">
      <c r="D852" s="30"/>
      <c r="E852" s="30"/>
      <c r="F852" s="30"/>
    </row>
    <row r="853" spans="4:6">
      <c r="D853" s="30"/>
      <c r="E853" s="30"/>
      <c r="F853" s="30"/>
    </row>
    <row r="854" spans="4:6">
      <c r="D854" s="30"/>
      <c r="E854" s="30"/>
      <c r="F854" s="30"/>
    </row>
    <row r="855" spans="4:6">
      <c r="D855" s="30"/>
      <c r="E855" s="30"/>
      <c r="F855" s="30"/>
    </row>
    <row r="856" spans="4:6">
      <c r="D856" s="30"/>
      <c r="E856" s="30"/>
      <c r="F856" s="30"/>
    </row>
    <row r="857" spans="4:6">
      <c r="D857" s="30"/>
      <c r="E857" s="30"/>
      <c r="F857" s="30"/>
    </row>
    <row r="858" spans="4:6">
      <c r="D858" s="30"/>
      <c r="E858" s="30"/>
      <c r="F858" s="30"/>
    </row>
    <row r="859" spans="4:6">
      <c r="D859" s="30"/>
      <c r="E859" s="30"/>
      <c r="F859" s="30"/>
    </row>
    <row r="860" spans="4:6">
      <c r="D860" s="30"/>
      <c r="E860" s="30"/>
      <c r="F860" s="30"/>
    </row>
    <row r="861" spans="4:6">
      <c r="D861" s="30"/>
      <c r="E861" s="30"/>
      <c r="F861" s="30"/>
    </row>
    <row r="862" spans="4:6">
      <c r="D862" s="30"/>
      <c r="E862" s="30"/>
      <c r="F862" s="30"/>
    </row>
    <row r="863" spans="4:6">
      <c r="D863" s="30"/>
      <c r="E863" s="30"/>
      <c r="F863" s="30"/>
    </row>
    <row r="864" spans="4:6">
      <c r="D864" s="30"/>
      <c r="E864" s="30"/>
      <c r="F864" s="30"/>
    </row>
    <row r="865" spans="4:6">
      <c r="D865" s="30"/>
      <c r="E865" s="30"/>
      <c r="F865" s="30"/>
    </row>
    <row r="866" spans="4:6">
      <c r="D866" s="30"/>
      <c r="E866" s="30"/>
      <c r="F866" s="30"/>
    </row>
    <row r="867" spans="4:6">
      <c r="D867" s="30"/>
      <c r="E867" s="30"/>
      <c r="F867" s="30"/>
    </row>
    <row r="868" spans="4:6">
      <c r="D868" s="30"/>
      <c r="E868" s="30"/>
      <c r="F868" s="30"/>
    </row>
    <row r="869" spans="4:6">
      <c r="D869" s="30"/>
      <c r="E869" s="30"/>
      <c r="F869" s="30"/>
    </row>
    <row r="870" spans="4:6">
      <c r="D870" s="30"/>
      <c r="E870" s="30"/>
      <c r="F870" s="30"/>
    </row>
    <row r="871" spans="4:6">
      <c r="D871" s="30"/>
      <c r="E871" s="30"/>
      <c r="F871" s="30"/>
    </row>
    <row r="872" spans="4:6">
      <c r="D872" s="30"/>
      <c r="E872" s="30"/>
      <c r="F872" s="30"/>
    </row>
    <row r="873" spans="4:6">
      <c r="D873" s="30"/>
      <c r="E873" s="30"/>
      <c r="F873" s="30"/>
    </row>
    <row r="874" spans="4:6">
      <c r="D874" s="30"/>
      <c r="E874" s="30"/>
      <c r="F874" s="30"/>
    </row>
    <row r="875" spans="4:6">
      <c r="D875" s="30"/>
      <c r="E875" s="30"/>
      <c r="F875" s="30"/>
    </row>
    <row r="876" spans="4:6">
      <c r="D876" s="30"/>
      <c r="E876" s="30"/>
      <c r="F876" s="30"/>
    </row>
    <row r="877" spans="4:6">
      <c r="D877" s="30"/>
      <c r="E877" s="30"/>
      <c r="F877" s="30"/>
    </row>
    <row r="878" spans="4:6">
      <c r="D878" s="30"/>
      <c r="E878" s="30"/>
      <c r="F878" s="30"/>
    </row>
    <row r="879" spans="4:6">
      <c r="D879" s="30"/>
      <c r="E879" s="30"/>
      <c r="F879" s="30"/>
    </row>
    <row r="880" spans="4:6">
      <c r="D880" s="30"/>
      <c r="E880" s="30"/>
      <c r="F880" s="30"/>
    </row>
    <row r="881" spans="4:6">
      <c r="D881" s="30"/>
      <c r="E881" s="30"/>
      <c r="F881" s="30"/>
    </row>
    <row r="882" spans="4:6">
      <c r="D882" s="30"/>
      <c r="E882" s="30"/>
      <c r="F882" s="30"/>
    </row>
    <row r="883" spans="4:6">
      <c r="D883" s="30"/>
      <c r="E883" s="30"/>
      <c r="F883" s="30"/>
    </row>
    <row r="884" spans="4:6">
      <c r="D884" s="30"/>
      <c r="E884" s="30"/>
      <c r="F884" s="30"/>
    </row>
    <row r="885" spans="4:6">
      <c r="D885" s="30"/>
      <c r="E885" s="30"/>
      <c r="F885" s="30"/>
    </row>
    <row r="886" spans="4:6">
      <c r="D886" s="30"/>
      <c r="E886" s="30"/>
      <c r="F886" s="30"/>
    </row>
    <row r="887" spans="4:6">
      <c r="D887" s="30"/>
      <c r="E887" s="30"/>
      <c r="F887" s="30"/>
    </row>
    <row r="888" spans="4:6">
      <c r="D888" s="30"/>
      <c r="E888" s="30"/>
      <c r="F888" s="30"/>
    </row>
    <row r="889" spans="4:6">
      <c r="D889" s="30"/>
      <c r="E889" s="30"/>
      <c r="F889" s="30"/>
    </row>
    <row r="890" spans="4:6">
      <c r="D890" s="30"/>
      <c r="E890" s="30"/>
      <c r="F890" s="30"/>
    </row>
    <row r="891" spans="4:6">
      <c r="D891" s="30"/>
      <c r="E891" s="30"/>
      <c r="F891" s="30"/>
    </row>
    <row r="892" spans="4:6">
      <c r="D892" s="30"/>
      <c r="E892" s="30"/>
      <c r="F892" s="30"/>
    </row>
    <row r="893" spans="4:6">
      <c r="D893" s="30"/>
      <c r="E893" s="30"/>
      <c r="F893" s="30"/>
    </row>
    <row r="894" spans="4:6">
      <c r="D894" s="30"/>
      <c r="E894" s="30"/>
      <c r="F894" s="30"/>
    </row>
    <row r="895" spans="4:6">
      <c r="D895" s="30"/>
      <c r="E895" s="30"/>
      <c r="F895" s="30"/>
    </row>
    <row r="896" spans="4:6">
      <c r="D896" s="30"/>
      <c r="E896" s="30"/>
      <c r="F896" s="30"/>
    </row>
    <row r="897" spans="4:6">
      <c r="D897" s="30"/>
      <c r="E897" s="30"/>
      <c r="F897" s="30"/>
    </row>
    <row r="898" spans="4:6">
      <c r="D898" s="30"/>
      <c r="E898" s="30"/>
      <c r="F898" s="30"/>
    </row>
    <row r="899" spans="4:6">
      <c r="D899" s="30"/>
      <c r="E899" s="30"/>
      <c r="F899" s="30"/>
    </row>
    <row r="900" spans="4:6">
      <c r="D900" s="30"/>
      <c r="E900" s="30"/>
      <c r="F900" s="30"/>
    </row>
    <row r="901" spans="4:6">
      <c r="D901" s="30"/>
      <c r="E901" s="30"/>
      <c r="F901" s="30"/>
    </row>
    <row r="902" spans="4:6">
      <c r="D902" s="30"/>
      <c r="E902" s="30"/>
      <c r="F902" s="30"/>
    </row>
    <row r="903" spans="4:6">
      <c r="D903" s="30"/>
      <c r="E903" s="30"/>
      <c r="F903" s="30"/>
    </row>
    <row r="904" spans="4:6">
      <c r="D904" s="30"/>
      <c r="E904" s="30"/>
      <c r="F904" s="30"/>
    </row>
    <row r="905" spans="4:6">
      <c r="D905" s="30"/>
      <c r="E905" s="30"/>
      <c r="F905" s="30"/>
    </row>
    <row r="906" spans="4:6">
      <c r="D906" s="30"/>
      <c r="E906" s="30"/>
      <c r="F906" s="30"/>
    </row>
    <row r="907" spans="4:6">
      <c r="D907" s="30"/>
      <c r="E907" s="30"/>
      <c r="F907" s="30"/>
    </row>
    <row r="908" spans="4:6">
      <c r="D908" s="30"/>
      <c r="E908" s="30"/>
      <c r="F908" s="30"/>
    </row>
    <row r="909" spans="4:6">
      <c r="D909" s="30"/>
      <c r="E909" s="30"/>
      <c r="F909" s="30"/>
    </row>
    <row r="910" spans="4:6">
      <c r="D910" s="30"/>
      <c r="E910" s="30"/>
      <c r="F910" s="30"/>
    </row>
    <row r="911" spans="4:6">
      <c r="D911" s="30"/>
      <c r="E911" s="30"/>
      <c r="F911" s="30"/>
    </row>
    <row r="912" spans="4:6">
      <c r="D912" s="30"/>
      <c r="E912" s="30"/>
      <c r="F912" s="30"/>
    </row>
    <row r="913" spans="4:6">
      <c r="D913" s="30"/>
      <c r="E913" s="30"/>
      <c r="F913" s="30"/>
    </row>
    <row r="914" spans="4:6">
      <c r="D914" s="30"/>
      <c r="E914" s="30"/>
      <c r="F914" s="30"/>
    </row>
    <row r="915" spans="4:6">
      <c r="D915" s="30"/>
      <c r="E915" s="30"/>
      <c r="F915" s="30"/>
    </row>
    <row r="916" spans="4:6">
      <c r="D916" s="30"/>
      <c r="E916" s="30"/>
      <c r="F916" s="30"/>
    </row>
    <row r="917" spans="4:6">
      <c r="D917" s="30"/>
      <c r="E917" s="30"/>
      <c r="F917" s="30"/>
    </row>
    <row r="918" spans="4:6">
      <c r="D918" s="30"/>
      <c r="E918" s="30"/>
      <c r="F918" s="30"/>
    </row>
    <row r="919" spans="4:6">
      <c r="D919" s="30"/>
      <c r="E919" s="30"/>
      <c r="F919" s="30"/>
    </row>
    <row r="920" spans="4:6">
      <c r="D920" s="30"/>
      <c r="E920" s="30"/>
      <c r="F920" s="30"/>
    </row>
    <row r="921" spans="4:6">
      <c r="D921" s="30"/>
      <c r="E921" s="30"/>
      <c r="F921" s="30"/>
    </row>
    <row r="922" spans="4:6">
      <c r="D922" s="30"/>
      <c r="E922" s="30"/>
      <c r="F922" s="30"/>
    </row>
    <row r="923" spans="4:6">
      <c r="D923" s="30"/>
      <c r="E923" s="30"/>
      <c r="F923" s="30"/>
    </row>
    <row r="924" spans="4:6">
      <c r="D924" s="30"/>
      <c r="E924" s="30"/>
      <c r="F924" s="30"/>
    </row>
    <row r="925" spans="4:6">
      <c r="D925" s="30"/>
      <c r="E925" s="30"/>
      <c r="F925" s="30"/>
    </row>
    <row r="926" spans="4:6">
      <c r="D926" s="30"/>
      <c r="E926" s="30"/>
      <c r="F926" s="30"/>
    </row>
    <row r="927" spans="4:6">
      <c r="D927" s="30"/>
      <c r="E927" s="30"/>
      <c r="F927" s="30"/>
    </row>
    <row r="928" spans="4:6">
      <c r="D928" s="30"/>
      <c r="E928" s="30"/>
      <c r="F928" s="30"/>
    </row>
    <row r="929" spans="4:6">
      <c r="D929" s="30"/>
      <c r="E929" s="30"/>
      <c r="F929" s="30"/>
    </row>
    <row r="930" spans="4:6">
      <c r="D930" s="30"/>
      <c r="E930" s="30"/>
      <c r="F930" s="30"/>
    </row>
    <row r="931" spans="4:6">
      <c r="D931" s="30"/>
      <c r="E931" s="30"/>
      <c r="F931" s="30"/>
    </row>
    <row r="932" spans="4:6">
      <c r="D932" s="30"/>
      <c r="E932" s="30"/>
      <c r="F932" s="30"/>
    </row>
    <row r="933" spans="4:6">
      <c r="D933" s="30"/>
      <c r="E933" s="30"/>
      <c r="F933" s="30"/>
    </row>
    <row r="934" spans="4:6">
      <c r="D934" s="30"/>
      <c r="E934" s="30"/>
      <c r="F934" s="30"/>
    </row>
    <row r="935" spans="4:6">
      <c r="D935" s="30"/>
      <c r="E935" s="30"/>
      <c r="F935" s="30"/>
    </row>
    <row r="936" spans="4:6">
      <c r="D936" s="30"/>
      <c r="E936" s="30"/>
      <c r="F936" s="30"/>
    </row>
    <row r="937" spans="4:6">
      <c r="D937" s="30"/>
      <c r="E937" s="30"/>
      <c r="F937" s="30"/>
    </row>
    <row r="938" spans="4:6">
      <c r="D938" s="30"/>
      <c r="E938" s="30"/>
      <c r="F938" s="30"/>
    </row>
    <row r="939" spans="4:6">
      <c r="D939" s="30"/>
      <c r="E939" s="30"/>
      <c r="F939" s="30"/>
    </row>
    <row r="940" spans="4:6">
      <c r="D940" s="30"/>
      <c r="E940" s="30"/>
      <c r="F940" s="30"/>
    </row>
    <row r="941" spans="4:6">
      <c r="D941" s="30"/>
      <c r="E941" s="30"/>
      <c r="F941" s="30"/>
    </row>
    <row r="942" spans="4:6">
      <c r="D942" s="30"/>
      <c r="E942" s="30"/>
      <c r="F942" s="30"/>
    </row>
    <row r="943" spans="4:6">
      <c r="D943" s="30"/>
      <c r="E943" s="30"/>
      <c r="F943" s="30"/>
    </row>
    <row r="944" spans="4:6">
      <c r="D944" s="30"/>
      <c r="E944" s="30"/>
      <c r="F944" s="30"/>
    </row>
    <row r="945" spans="4:6">
      <c r="D945" s="30"/>
      <c r="E945" s="30"/>
      <c r="F945" s="30"/>
    </row>
    <row r="946" spans="4:6">
      <c r="D946" s="30"/>
      <c r="E946" s="30"/>
      <c r="F946" s="30"/>
    </row>
    <row r="947" spans="4:6">
      <c r="D947" s="30"/>
      <c r="E947" s="30"/>
      <c r="F947" s="30"/>
    </row>
    <row r="948" spans="4:6">
      <c r="D948" s="30"/>
      <c r="E948" s="30"/>
      <c r="F948" s="30"/>
    </row>
    <row r="949" spans="4:6">
      <c r="D949" s="30"/>
      <c r="E949" s="30"/>
      <c r="F949" s="30"/>
    </row>
    <row r="950" spans="4:6">
      <c r="D950" s="30"/>
      <c r="E950" s="30"/>
      <c r="F950" s="30"/>
    </row>
    <row r="951" spans="4:6">
      <c r="D951" s="30"/>
      <c r="E951" s="30"/>
      <c r="F951" s="30"/>
    </row>
    <row r="952" spans="4:6">
      <c r="D952" s="30"/>
      <c r="E952" s="30"/>
      <c r="F952" s="30"/>
    </row>
    <row r="953" spans="4:6">
      <c r="D953" s="30"/>
      <c r="E953" s="30"/>
      <c r="F953" s="30"/>
    </row>
    <row r="954" spans="4:6">
      <c r="D954" s="30"/>
      <c r="E954" s="30"/>
      <c r="F954" s="30"/>
    </row>
    <row r="955" spans="4:6">
      <c r="D955" s="30"/>
      <c r="E955" s="30"/>
      <c r="F955" s="30"/>
    </row>
    <row r="956" spans="4:6">
      <c r="D956" s="30"/>
      <c r="E956" s="30"/>
      <c r="F956" s="30"/>
    </row>
    <row r="957" spans="4:6">
      <c r="D957" s="30"/>
      <c r="E957" s="30"/>
      <c r="F957" s="30"/>
    </row>
    <row r="958" spans="4:6">
      <c r="D958" s="30"/>
      <c r="E958" s="30"/>
      <c r="F958" s="30"/>
    </row>
    <row r="959" spans="4:6">
      <c r="D959" s="30"/>
      <c r="E959" s="30"/>
      <c r="F959" s="30"/>
    </row>
    <row r="960" spans="4:6">
      <c r="D960" s="30"/>
      <c r="E960" s="30"/>
      <c r="F960" s="30"/>
    </row>
    <row r="961" spans="4:6">
      <c r="D961" s="30"/>
      <c r="E961" s="30"/>
      <c r="F961" s="30"/>
    </row>
    <row r="962" spans="4:6">
      <c r="D962" s="30"/>
      <c r="E962" s="30"/>
      <c r="F962" s="30"/>
    </row>
    <row r="963" spans="4:6">
      <c r="D963" s="30"/>
      <c r="E963" s="30"/>
      <c r="F963" s="30"/>
    </row>
    <row r="964" spans="4:6">
      <c r="D964" s="30"/>
      <c r="E964" s="30"/>
      <c r="F964" s="30"/>
    </row>
    <row r="965" spans="4:6">
      <c r="D965" s="30"/>
      <c r="E965" s="30"/>
      <c r="F965" s="30"/>
    </row>
    <row r="966" spans="4:6">
      <c r="D966" s="30"/>
      <c r="E966" s="30"/>
      <c r="F966" s="30"/>
    </row>
    <row r="967" spans="4:6">
      <c r="D967" s="30"/>
      <c r="E967" s="30"/>
      <c r="F967" s="30"/>
    </row>
    <row r="968" spans="4:6">
      <c r="D968" s="30"/>
      <c r="E968" s="30"/>
      <c r="F968" s="30"/>
    </row>
    <row r="969" spans="4:6">
      <c r="D969" s="30"/>
      <c r="E969" s="30"/>
      <c r="F969" s="30"/>
    </row>
    <row r="970" spans="4:6">
      <c r="D970" s="30"/>
      <c r="E970" s="30"/>
      <c r="F970" s="30"/>
    </row>
    <row r="971" spans="4:6">
      <c r="D971" s="30"/>
      <c r="E971" s="30"/>
      <c r="F971" s="30"/>
    </row>
    <row r="972" spans="4:6">
      <c r="D972" s="30"/>
      <c r="E972" s="30"/>
      <c r="F972" s="30"/>
    </row>
    <row r="973" spans="4:6">
      <c r="D973" s="30"/>
      <c r="E973" s="30"/>
      <c r="F973" s="30"/>
    </row>
    <row r="974" spans="4:6">
      <c r="D974" s="30"/>
      <c r="E974" s="30"/>
      <c r="F974" s="30"/>
    </row>
    <row r="975" spans="4:6">
      <c r="D975" s="30"/>
      <c r="E975" s="30"/>
      <c r="F975" s="30"/>
    </row>
    <row r="976" spans="4:6">
      <c r="D976" s="30"/>
      <c r="E976" s="30"/>
      <c r="F976" s="30"/>
    </row>
    <row r="977" spans="4:6">
      <c r="D977" s="30"/>
      <c r="E977" s="30"/>
      <c r="F977" s="30"/>
    </row>
    <row r="978" spans="4:6">
      <c r="D978" s="30"/>
      <c r="E978" s="30"/>
      <c r="F978" s="30"/>
    </row>
    <row r="979" spans="4:6">
      <c r="D979" s="30"/>
      <c r="E979" s="30"/>
      <c r="F979" s="30"/>
    </row>
    <row r="980" spans="4:6">
      <c r="D980" s="30"/>
      <c r="E980" s="30"/>
      <c r="F980" s="30"/>
    </row>
    <row r="981" spans="4:6">
      <c r="D981" s="30"/>
      <c r="E981" s="30"/>
      <c r="F981" s="30"/>
    </row>
    <row r="982" spans="4:6">
      <c r="D982" s="30"/>
      <c r="E982" s="30"/>
      <c r="F982" s="30"/>
    </row>
    <row r="983" spans="4:6">
      <c r="D983" s="30"/>
      <c r="E983" s="30"/>
      <c r="F983" s="30"/>
    </row>
    <row r="984" spans="4:6">
      <c r="D984" s="30"/>
      <c r="E984" s="30"/>
      <c r="F984" s="30"/>
    </row>
    <row r="985" spans="4:6">
      <c r="D985" s="30"/>
      <c r="E985" s="30"/>
      <c r="F985" s="30"/>
    </row>
    <row r="986" spans="4:6">
      <c r="D986" s="30"/>
      <c r="E986" s="30"/>
      <c r="F986" s="30"/>
    </row>
    <row r="987" spans="4:6">
      <c r="D987" s="30"/>
      <c r="E987" s="30"/>
      <c r="F987" s="30"/>
    </row>
    <row r="988" spans="4:6">
      <c r="D988" s="30"/>
      <c r="E988" s="30"/>
      <c r="F988" s="30"/>
    </row>
    <row r="989" spans="4:6">
      <c r="D989" s="30"/>
      <c r="E989" s="30"/>
      <c r="F989" s="30"/>
    </row>
    <row r="990" spans="4:6">
      <c r="D990" s="30"/>
      <c r="E990" s="30"/>
      <c r="F990" s="30"/>
    </row>
    <row r="991" spans="4:6">
      <c r="D991" s="30"/>
      <c r="E991" s="30"/>
      <c r="F991" s="30"/>
    </row>
    <row r="992" spans="4:6">
      <c r="D992" s="30"/>
      <c r="E992" s="30"/>
      <c r="F992" s="30"/>
    </row>
    <row r="993" spans="4:6">
      <c r="D993" s="30"/>
      <c r="E993" s="30"/>
      <c r="F993" s="30"/>
    </row>
    <row r="994" spans="4:6">
      <c r="D994" s="30"/>
      <c r="E994" s="30"/>
      <c r="F994" s="30"/>
    </row>
    <row r="995" spans="4:6">
      <c r="D995" s="30"/>
      <c r="E995" s="30"/>
      <c r="F995" s="30"/>
    </row>
    <row r="996" spans="4:6">
      <c r="D996" s="30"/>
      <c r="E996" s="30"/>
      <c r="F996" s="30"/>
    </row>
    <row r="997" spans="4:6">
      <c r="D997" s="30"/>
      <c r="E997" s="30"/>
      <c r="F997" s="30"/>
    </row>
    <row r="998" spans="4:6">
      <c r="D998" s="30"/>
      <c r="E998" s="30"/>
      <c r="F998" s="30"/>
    </row>
    <row r="999" spans="4:6">
      <c r="D999" s="30"/>
      <c r="E999" s="30"/>
      <c r="F999" s="30"/>
    </row>
    <row r="1000" spans="4:6">
      <c r="D1000" s="30"/>
      <c r="E1000" s="30"/>
      <c r="F1000" s="30"/>
    </row>
    <row r="1001" spans="4:6">
      <c r="D1001" s="30"/>
      <c r="E1001" s="30"/>
      <c r="F1001" s="30"/>
    </row>
    <row r="1002" spans="4:6">
      <c r="D1002" s="30"/>
      <c r="E1002" s="30"/>
      <c r="F1002" s="30"/>
    </row>
    <row r="1003" spans="4:6">
      <c r="D1003" s="30"/>
      <c r="E1003" s="30"/>
      <c r="F1003" s="30"/>
    </row>
    <row r="1004" spans="4:6">
      <c r="D1004" s="30"/>
      <c r="E1004" s="30"/>
      <c r="F1004" s="30"/>
    </row>
    <row r="1005" spans="4:6">
      <c r="D1005" s="30"/>
      <c r="E1005" s="30"/>
      <c r="F1005" s="30"/>
    </row>
    <row r="1006" spans="4:6">
      <c r="D1006" s="30"/>
      <c r="E1006" s="30"/>
      <c r="F1006" s="30"/>
    </row>
    <row r="1007" spans="4:6">
      <c r="D1007" s="30"/>
      <c r="E1007" s="30"/>
      <c r="F1007" s="30"/>
    </row>
    <row r="1008" spans="4:6">
      <c r="D1008" s="30"/>
      <c r="E1008" s="30"/>
      <c r="F1008" s="30"/>
    </row>
    <row r="1009" spans="4:6">
      <c r="D1009" s="30"/>
      <c r="E1009" s="30"/>
      <c r="F1009" s="30"/>
    </row>
    <row r="1010" spans="4:6">
      <c r="D1010" s="30"/>
      <c r="E1010" s="30"/>
      <c r="F1010" s="30"/>
    </row>
    <row r="1011" spans="4:6">
      <c r="D1011" s="30"/>
      <c r="E1011" s="30"/>
      <c r="F1011" s="30"/>
    </row>
    <row r="1012" spans="4:6">
      <c r="D1012" s="30"/>
      <c r="E1012" s="30"/>
      <c r="F1012" s="30"/>
    </row>
    <row r="1013" spans="4:6">
      <c r="D1013" s="30"/>
      <c r="E1013" s="30"/>
      <c r="F1013" s="30"/>
    </row>
    <row r="1014" spans="4:6">
      <c r="D1014" s="30"/>
      <c r="E1014" s="30"/>
      <c r="F1014" s="30"/>
    </row>
    <row r="1015" spans="4:6">
      <c r="D1015" s="30"/>
      <c r="E1015" s="30"/>
      <c r="F1015" s="30"/>
    </row>
    <row r="1016" spans="4:6">
      <c r="D1016" s="30"/>
      <c r="E1016" s="30"/>
      <c r="F1016" s="30"/>
    </row>
    <row r="1017" spans="4:6">
      <c r="D1017" s="30"/>
      <c r="E1017" s="30"/>
      <c r="F1017" s="30"/>
    </row>
    <row r="1018" spans="4:6">
      <c r="D1018" s="30"/>
      <c r="E1018" s="30"/>
      <c r="F1018" s="30"/>
    </row>
    <row r="1019" spans="4:6">
      <c r="D1019" s="30"/>
      <c r="E1019" s="30"/>
      <c r="F1019" s="30"/>
    </row>
    <row r="1020" spans="4:6">
      <c r="D1020" s="30"/>
      <c r="E1020" s="30"/>
      <c r="F1020" s="30"/>
    </row>
    <row r="1021" spans="4:6">
      <c r="D1021" s="30"/>
      <c r="E1021" s="30"/>
      <c r="F1021" s="30"/>
    </row>
    <row r="1022" spans="4:6">
      <c r="D1022" s="30"/>
      <c r="E1022" s="30"/>
      <c r="F1022" s="30"/>
    </row>
    <row r="1023" spans="4:6">
      <c r="D1023" s="30"/>
      <c r="E1023" s="30"/>
      <c r="F1023" s="30"/>
    </row>
    <row r="1024" spans="4:6">
      <c r="D1024" s="30"/>
      <c r="E1024" s="30"/>
      <c r="F1024" s="30"/>
    </row>
    <row r="1025" spans="4:6">
      <c r="D1025" s="30"/>
      <c r="E1025" s="30"/>
      <c r="F1025" s="30"/>
    </row>
    <row r="1026" spans="4:6">
      <c r="D1026" s="30"/>
      <c r="E1026" s="30"/>
      <c r="F1026" s="30"/>
    </row>
    <row r="1027" spans="4:6">
      <c r="D1027" s="30"/>
      <c r="E1027" s="30"/>
      <c r="F1027" s="30"/>
    </row>
    <row r="1028" spans="4:6">
      <c r="D1028" s="30"/>
      <c r="E1028" s="30"/>
      <c r="F1028" s="30"/>
    </row>
    <row r="1029" spans="4:6">
      <c r="D1029" s="30"/>
      <c r="E1029" s="30"/>
      <c r="F1029" s="30"/>
    </row>
    <row r="1030" spans="4:6">
      <c r="D1030" s="30"/>
      <c r="E1030" s="30"/>
      <c r="F1030" s="30"/>
    </row>
    <row r="1031" spans="4:6">
      <c r="D1031" s="30"/>
      <c r="E1031" s="30"/>
      <c r="F1031" s="30"/>
    </row>
    <row r="1032" spans="4:6">
      <c r="D1032" s="30"/>
      <c r="E1032" s="30"/>
      <c r="F1032" s="30"/>
    </row>
    <row r="1033" spans="4:6">
      <c r="D1033" s="30"/>
      <c r="E1033" s="30"/>
      <c r="F1033" s="30"/>
    </row>
    <row r="1034" spans="4:6">
      <c r="D1034" s="30"/>
      <c r="E1034" s="30"/>
      <c r="F1034" s="30"/>
    </row>
    <row r="1035" spans="4:6">
      <c r="D1035" s="30"/>
      <c r="E1035" s="30"/>
      <c r="F1035" s="30"/>
    </row>
    <row r="1036" spans="4:6">
      <c r="D1036" s="30"/>
      <c r="E1036" s="30"/>
      <c r="F1036" s="30"/>
    </row>
    <row r="1037" spans="4:6">
      <c r="D1037" s="30"/>
      <c r="E1037" s="30"/>
      <c r="F1037" s="30"/>
    </row>
    <row r="1038" spans="4:6">
      <c r="D1038" s="30"/>
      <c r="E1038" s="30"/>
      <c r="F1038" s="30"/>
    </row>
    <row r="1039" spans="4:6">
      <c r="D1039" s="30"/>
      <c r="E1039" s="30"/>
      <c r="F1039" s="30"/>
    </row>
    <row r="1040" spans="4:6">
      <c r="D1040" s="30"/>
      <c r="E1040" s="30"/>
      <c r="F1040" s="30"/>
    </row>
    <row r="1041" spans="4:6">
      <c r="D1041" s="30"/>
      <c r="E1041" s="30"/>
      <c r="F1041" s="30"/>
    </row>
    <row r="1042" spans="4:6">
      <c r="D1042" s="30"/>
      <c r="E1042" s="30"/>
      <c r="F1042" s="30"/>
    </row>
    <row r="1043" spans="4:6">
      <c r="D1043" s="30"/>
      <c r="E1043" s="30"/>
      <c r="F1043" s="30"/>
    </row>
    <row r="1044" spans="4:6">
      <c r="D1044" s="30"/>
      <c r="E1044" s="30"/>
      <c r="F1044" s="30"/>
    </row>
    <row r="1045" spans="4:6">
      <c r="D1045" s="30"/>
      <c r="E1045" s="30"/>
      <c r="F1045" s="30"/>
    </row>
    <row r="1046" spans="4:6">
      <c r="D1046" s="30"/>
      <c r="E1046" s="30"/>
      <c r="F1046" s="30"/>
    </row>
    <row r="1047" spans="4:6">
      <c r="D1047" s="30"/>
      <c r="E1047" s="30"/>
      <c r="F1047" s="30"/>
    </row>
    <row r="1048" spans="4:6">
      <c r="D1048" s="30"/>
      <c r="E1048" s="30"/>
      <c r="F1048" s="30"/>
    </row>
    <row r="1049" spans="4:6">
      <c r="D1049" s="30"/>
      <c r="E1049" s="30"/>
      <c r="F1049" s="30"/>
    </row>
    <row r="1050" spans="4:6">
      <c r="D1050" s="30"/>
      <c r="E1050" s="30"/>
      <c r="F1050" s="30"/>
    </row>
    <row r="1051" spans="4:6">
      <c r="D1051" s="30"/>
      <c r="E1051" s="30"/>
      <c r="F1051" s="30"/>
    </row>
    <row r="1052" spans="4:6">
      <c r="D1052" s="30"/>
      <c r="E1052" s="30"/>
      <c r="F1052" s="30"/>
    </row>
    <row r="1053" spans="4:6">
      <c r="D1053" s="30"/>
      <c r="E1053" s="30"/>
      <c r="F1053" s="30"/>
    </row>
    <row r="1054" spans="4:6">
      <c r="D1054" s="30"/>
      <c r="E1054" s="30"/>
      <c r="F1054" s="30"/>
    </row>
    <row r="1055" spans="4:6">
      <c r="D1055" s="30"/>
      <c r="E1055" s="30"/>
      <c r="F1055" s="30"/>
    </row>
    <row r="1056" spans="4:6">
      <c r="D1056" s="30"/>
      <c r="E1056" s="30"/>
      <c r="F1056" s="30"/>
    </row>
    <row r="1057" spans="4:6">
      <c r="D1057" s="30"/>
      <c r="E1057" s="30"/>
      <c r="F1057" s="30"/>
    </row>
    <row r="1058" spans="4:6">
      <c r="D1058" s="30"/>
      <c r="E1058" s="30"/>
      <c r="F1058" s="30"/>
    </row>
    <row r="1059" spans="4:6">
      <c r="D1059" s="30"/>
      <c r="E1059" s="30"/>
      <c r="F1059" s="30"/>
    </row>
    <row r="1060" spans="4:6">
      <c r="D1060" s="30"/>
      <c r="E1060" s="30"/>
      <c r="F1060" s="30"/>
    </row>
    <row r="1061" spans="4:6">
      <c r="D1061" s="30"/>
      <c r="E1061" s="30"/>
      <c r="F1061" s="30"/>
    </row>
    <row r="1062" spans="4:6">
      <c r="D1062" s="30"/>
      <c r="E1062" s="30"/>
      <c r="F1062" s="30"/>
    </row>
    <row r="1063" spans="4:6">
      <c r="D1063" s="30"/>
      <c r="E1063" s="30"/>
      <c r="F1063" s="30"/>
    </row>
    <row r="1064" spans="4:6">
      <c r="D1064" s="30"/>
      <c r="E1064" s="30"/>
      <c r="F1064" s="30"/>
    </row>
    <row r="1065" spans="4:6">
      <c r="D1065" s="30"/>
      <c r="E1065" s="30"/>
      <c r="F1065" s="30"/>
    </row>
    <row r="1066" spans="4:6">
      <c r="D1066" s="30"/>
      <c r="E1066" s="30"/>
      <c r="F1066" s="30"/>
    </row>
    <row r="1067" spans="4:6">
      <c r="D1067" s="30"/>
      <c r="E1067" s="30"/>
      <c r="F1067" s="30"/>
    </row>
    <row r="1068" spans="4:6">
      <c r="D1068" s="30"/>
      <c r="E1068" s="30"/>
      <c r="F1068" s="30"/>
    </row>
    <row r="1069" spans="4:6">
      <c r="D1069" s="30"/>
      <c r="E1069" s="30"/>
      <c r="F1069" s="30"/>
    </row>
    <row r="1070" spans="4:6">
      <c r="D1070" s="30"/>
      <c r="E1070" s="30"/>
      <c r="F1070" s="30"/>
    </row>
    <row r="1071" spans="4:6">
      <c r="D1071" s="30"/>
      <c r="E1071" s="30"/>
      <c r="F1071" s="30"/>
    </row>
    <row r="1072" spans="4:6">
      <c r="D1072" s="30"/>
      <c r="E1072" s="30"/>
      <c r="F1072" s="30"/>
    </row>
    <row r="1073" spans="4:6">
      <c r="D1073" s="30"/>
      <c r="E1073" s="30"/>
      <c r="F1073" s="30"/>
    </row>
    <row r="1074" spans="4:6">
      <c r="D1074" s="30"/>
      <c r="E1074" s="30"/>
      <c r="F1074" s="30"/>
    </row>
    <row r="1075" spans="4:6">
      <c r="D1075" s="30"/>
      <c r="E1075" s="30"/>
      <c r="F1075" s="30"/>
    </row>
    <row r="1076" spans="4:6">
      <c r="D1076" s="30"/>
      <c r="E1076" s="30"/>
      <c r="F1076" s="30"/>
    </row>
    <row r="1077" spans="4:6">
      <c r="D1077" s="30"/>
      <c r="E1077" s="30"/>
      <c r="F1077" s="30"/>
    </row>
    <row r="1078" spans="4:6">
      <c r="D1078" s="30"/>
      <c r="E1078" s="30"/>
      <c r="F1078" s="30"/>
    </row>
    <row r="1079" spans="4:6">
      <c r="D1079" s="30"/>
      <c r="E1079" s="30"/>
      <c r="F1079" s="30"/>
    </row>
    <row r="1080" spans="4:6">
      <c r="D1080" s="30"/>
      <c r="E1080" s="30"/>
      <c r="F1080" s="30"/>
    </row>
    <row r="1081" spans="4:6">
      <c r="D1081" s="30"/>
      <c r="E1081" s="30"/>
      <c r="F1081" s="30"/>
    </row>
    <row r="1082" spans="4:6">
      <c r="D1082" s="30"/>
      <c r="E1082" s="30"/>
      <c r="F1082" s="30"/>
    </row>
    <row r="1083" spans="4:6">
      <c r="D1083" s="30"/>
      <c r="E1083" s="30"/>
      <c r="F1083" s="30"/>
    </row>
    <row r="1084" spans="4:6">
      <c r="D1084" s="30"/>
      <c r="E1084" s="30"/>
      <c r="F1084" s="30"/>
    </row>
    <row r="1085" spans="4:6">
      <c r="D1085" s="30"/>
      <c r="E1085" s="30"/>
      <c r="F1085" s="30"/>
    </row>
    <row r="1086" spans="4:6">
      <c r="D1086" s="30"/>
      <c r="E1086" s="30"/>
      <c r="F1086" s="30"/>
    </row>
    <row r="1087" spans="4:6">
      <c r="D1087" s="30"/>
      <c r="E1087" s="30"/>
      <c r="F1087" s="30"/>
    </row>
    <row r="1088" spans="4:6">
      <c r="D1088" s="30"/>
      <c r="E1088" s="30"/>
      <c r="F1088" s="30"/>
    </row>
    <row r="1089" spans="4:6">
      <c r="D1089" s="30"/>
      <c r="E1089" s="30"/>
      <c r="F1089" s="30"/>
    </row>
    <row r="1090" spans="4:6">
      <c r="D1090" s="30"/>
      <c r="E1090" s="30"/>
      <c r="F1090" s="30"/>
    </row>
    <row r="1091" spans="4:6">
      <c r="D1091" s="30"/>
      <c r="E1091" s="30"/>
      <c r="F1091" s="30"/>
    </row>
    <row r="1092" spans="4:6">
      <c r="D1092" s="30"/>
      <c r="E1092" s="30"/>
      <c r="F1092" s="30"/>
    </row>
    <row r="1093" spans="4:6">
      <c r="D1093" s="30"/>
      <c r="E1093" s="30"/>
      <c r="F1093" s="30"/>
    </row>
    <row r="1094" spans="4:6">
      <c r="D1094" s="30"/>
      <c r="E1094" s="30"/>
      <c r="F1094" s="30"/>
    </row>
    <row r="1095" spans="4:6">
      <c r="D1095" s="30"/>
      <c r="E1095" s="30"/>
      <c r="F1095" s="30"/>
    </row>
    <row r="1096" spans="4:6">
      <c r="D1096" s="30"/>
      <c r="E1096" s="30"/>
      <c r="F1096" s="30"/>
    </row>
    <row r="1097" spans="4:6">
      <c r="D1097" s="30"/>
      <c r="E1097" s="30"/>
      <c r="F1097" s="30"/>
    </row>
    <row r="1098" spans="4:6">
      <c r="D1098" s="30"/>
      <c r="E1098" s="30"/>
      <c r="F1098" s="30"/>
    </row>
    <row r="1099" spans="4:6">
      <c r="D1099" s="30"/>
      <c r="E1099" s="30"/>
      <c r="F1099" s="30"/>
    </row>
    <row r="1100" spans="4:6">
      <c r="D1100" s="30"/>
      <c r="E1100" s="30"/>
      <c r="F1100" s="30"/>
    </row>
    <row r="1101" spans="4:6">
      <c r="D1101" s="30"/>
      <c r="E1101" s="30"/>
      <c r="F1101" s="30"/>
    </row>
    <row r="1102" spans="4:6">
      <c r="D1102" s="30"/>
      <c r="E1102" s="30"/>
      <c r="F1102" s="30"/>
    </row>
    <row r="1103" spans="4:6">
      <c r="D1103" s="30"/>
      <c r="E1103" s="30"/>
      <c r="F1103" s="30"/>
    </row>
    <row r="1104" spans="4:6">
      <c r="D1104" s="30"/>
      <c r="E1104" s="30"/>
      <c r="F1104" s="30"/>
    </row>
    <row r="1105" spans="4:6">
      <c r="D1105" s="30"/>
      <c r="E1105" s="30"/>
      <c r="F1105" s="30"/>
    </row>
    <row r="1106" spans="4:6">
      <c r="D1106" s="30"/>
      <c r="E1106" s="30"/>
      <c r="F1106" s="30"/>
    </row>
    <row r="1107" spans="4:6">
      <c r="D1107" s="30"/>
      <c r="E1107" s="30"/>
      <c r="F1107" s="30"/>
    </row>
    <row r="1108" spans="4:6">
      <c r="D1108" s="30"/>
      <c r="E1108" s="30"/>
      <c r="F1108" s="30"/>
    </row>
    <row r="1109" spans="4:6">
      <c r="D1109" s="30"/>
      <c r="E1109" s="30"/>
      <c r="F1109" s="30"/>
    </row>
    <row r="1110" spans="4:6">
      <c r="D1110" s="30"/>
      <c r="E1110" s="30"/>
      <c r="F1110" s="30"/>
    </row>
    <row r="1111" spans="4:6">
      <c r="D1111" s="30"/>
      <c r="E1111" s="30"/>
      <c r="F1111" s="30"/>
    </row>
    <row r="1112" spans="4:6">
      <c r="D1112" s="30"/>
      <c r="E1112" s="30"/>
      <c r="F1112" s="30"/>
    </row>
    <row r="1113" spans="4:6">
      <c r="D1113" s="30"/>
      <c r="E1113" s="30"/>
      <c r="F1113" s="30"/>
    </row>
    <row r="1114" spans="4:6">
      <c r="D1114" s="30"/>
      <c r="E1114" s="30"/>
      <c r="F1114" s="30"/>
    </row>
    <row r="1115" spans="4:6">
      <c r="D1115" s="30"/>
      <c r="E1115" s="30"/>
      <c r="F1115" s="30"/>
    </row>
    <row r="1116" spans="4:6">
      <c r="D1116" s="30"/>
      <c r="E1116" s="30"/>
      <c r="F1116" s="30"/>
    </row>
    <row r="1117" spans="4:6">
      <c r="D1117" s="30"/>
      <c r="E1117" s="30"/>
      <c r="F1117" s="30"/>
    </row>
    <row r="1118" spans="4:6">
      <c r="D1118" s="30"/>
      <c r="E1118" s="30"/>
      <c r="F1118" s="30"/>
    </row>
    <row r="1119" spans="4:6">
      <c r="D1119" s="30"/>
      <c r="E1119" s="30"/>
      <c r="F1119" s="30"/>
    </row>
    <row r="1120" spans="4:6">
      <c r="D1120" s="30"/>
      <c r="E1120" s="30"/>
      <c r="F1120" s="30"/>
    </row>
    <row r="1121" spans="4:6">
      <c r="D1121" s="30"/>
      <c r="E1121" s="30"/>
      <c r="F1121" s="30"/>
    </row>
    <row r="1122" spans="4:6">
      <c r="D1122" s="30"/>
      <c r="E1122" s="30"/>
      <c r="F1122" s="30"/>
    </row>
    <row r="1123" spans="4:6">
      <c r="D1123" s="30"/>
      <c r="E1123" s="30"/>
      <c r="F1123" s="30"/>
    </row>
    <row r="1124" spans="4:6">
      <c r="D1124" s="30"/>
      <c r="E1124" s="30"/>
      <c r="F1124" s="30"/>
    </row>
    <row r="1125" spans="4:6">
      <c r="D1125" s="30"/>
      <c r="E1125" s="30"/>
      <c r="F1125" s="30"/>
    </row>
    <row r="1126" spans="4:6">
      <c r="D1126" s="30"/>
      <c r="E1126" s="30"/>
      <c r="F1126" s="30"/>
    </row>
    <row r="1127" spans="4:6">
      <c r="D1127" s="30"/>
      <c r="E1127" s="30"/>
      <c r="F1127" s="30"/>
    </row>
    <row r="1128" spans="4:6">
      <c r="D1128" s="30"/>
      <c r="E1128" s="30"/>
      <c r="F1128" s="30"/>
    </row>
    <row r="1129" spans="4:6">
      <c r="D1129" s="30"/>
      <c r="E1129" s="30"/>
      <c r="F1129" s="30"/>
    </row>
    <row r="1130" spans="4:6">
      <c r="D1130" s="30"/>
      <c r="E1130" s="30"/>
      <c r="F1130" s="30"/>
    </row>
    <row r="1131" spans="4:6">
      <c r="D1131" s="30"/>
      <c r="E1131" s="30"/>
      <c r="F1131" s="30"/>
    </row>
    <row r="1132" spans="4:6">
      <c r="D1132" s="30"/>
      <c r="E1132" s="30"/>
      <c r="F1132" s="30"/>
    </row>
    <row r="1133" spans="4:6">
      <c r="D1133" s="30"/>
      <c r="E1133" s="30"/>
      <c r="F1133" s="30"/>
    </row>
    <row r="1134" spans="4:6">
      <c r="D1134" s="30"/>
      <c r="E1134" s="30"/>
      <c r="F1134" s="30"/>
    </row>
    <row r="1135" spans="4:6">
      <c r="D1135" s="30"/>
      <c r="E1135" s="30"/>
      <c r="F1135" s="30"/>
    </row>
    <row r="1136" spans="4:6">
      <c r="D1136" s="30"/>
      <c r="E1136" s="30"/>
      <c r="F1136" s="30"/>
    </row>
    <row r="1137" spans="4:6">
      <c r="D1137" s="30"/>
      <c r="E1137" s="30"/>
      <c r="F1137" s="30"/>
    </row>
    <row r="1138" spans="4:6">
      <c r="D1138" s="30"/>
      <c r="E1138" s="30"/>
      <c r="F1138" s="30"/>
    </row>
    <row r="1139" spans="4:6">
      <c r="D1139" s="30"/>
      <c r="E1139" s="30"/>
      <c r="F1139" s="30"/>
    </row>
    <row r="1140" spans="4:6">
      <c r="D1140" s="30"/>
      <c r="E1140" s="30"/>
      <c r="F1140" s="30"/>
    </row>
    <row r="1141" spans="4:6">
      <c r="D1141" s="30"/>
      <c r="E1141" s="30"/>
      <c r="F1141" s="30"/>
    </row>
    <row r="1142" spans="4:6">
      <c r="D1142" s="30"/>
      <c r="E1142" s="30"/>
      <c r="F1142" s="30"/>
    </row>
    <row r="1143" spans="4:6">
      <c r="D1143" s="30"/>
      <c r="E1143" s="30"/>
      <c r="F1143" s="30"/>
    </row>
    <row r="1144" spans="4:6">
      <c r="D1144" s="30"/>
      <c r="E1144" s="30"/>
      <c r="F1144" s="30"/>
    </row>
    <row r="1145" spans="4:6">
      <c r="D1145" s="30"/>
      <c r="E1145" s="30"/>
      <c r="F1145" s="30"/>
    </row>
    <row r="1146" spans="4:6">
      <c r="D1146" s="30"/>
      <c r="E1146" s="30"/>
      <c r="F1146" s="30"/>
    </row>
    <row r="1147" spans="4:6">
      <c r="D1147" s="30"/>
      <c r="E1147" s="30"/>
      <c r="F1147" s="30"/>
    </row>
    <row r="1148" spans="4:6">
      <c r="D1148" s="30"/>
      <c r="E1148" s="30"/>
      <c r="F1148" s="30"/>
    </row>
    <row r="1149" spans="4:6">
      <c r="D1149" s="30"/>
      <c r="E1149" s="30"/>
      <c r="F1149" s="30"/>
    </row>
    <row r="1150" spans="4:6">
      <c r="D1150" s="30"/>
      <c r="E1150" s="30"/>
      <c r="F1150" s="30"/>
    </row>
    <row r="1151" spans="4:6">
      <c r="D1151" s="30"/>
      <c r="E1151" s="30"/>
      <c r="F1151" s="30"/>
    </row>
    <row r="1152" spans="4:6">
      <c r="D1152" s="30"/>
      <c r="E1152" s="30"/>
      <c r="F1152" s="30"/>
    </row>
    <row r="1153" spans="4:6">
      <c r="D1153" s="30"/>
      <c r="E1153" s="30"/>
      <c r="F1153" s="30"/>
    </row>
    <row r="1154" spans="4:6">
      <c r="D1154" s="30"/>
      <c r="E1154" s="30"/>
      <c r="F1154" s="30"/>
    </row>
    <row r="1155" spans="4:6">
      <c r="D1155" s="30"/>
      <c r="E1155" s="30"/>
      <c r="F1155" s="30"/>
    </row>
    <row r="1156" spans="4:6">
      <c r="D1156" s="30"/>
      <c r="E1156" s="30"/>
      <c r="F1156" s="30"/>
    </row>
    <row r="1157" spans="4:6">
      <c r="D1157" s="30"/>
      <c r="E1157" s="30"/>
      <c r="F1157" s="30"/>
    </row>
    <row r="1158" spans="4:6">
      <c r="D1158" s="30"/>
      <c r="E1158" s="30"/>
      <c r="F1158" s="30"/>
    </row>
    <row r="1159" spans="4:6">
      <c r="D1159" s="30"/>
      <c r="E1159" s="30"/>
      <c r="F1159" s="30"/>
    </row>
    <row r="1160" spans="4:6">
      <c r="D1160" s="30"/>
      <c r="E1160" s="30"/>
      <c r="F1160" s="30"/>
    </row>
    <row r="1161" spans="4:6">
      <c r="D1161" s="30"/>
      <c r="E1161" s="30"/>
      <c r="F1161" s="30"/>
    </row>
    <row r="1162" spans="4:6">
      <c r="D1162" s="30"/>
      <c r="E1162" s="30"/>
      <c r="F1162" s="30"/>
    </row>
    <row r="1163" spans="4:6">
      <c r="D1163" s="30"/>
      <c r="E1163" s="30"/>
      <c r="F1163" s="30"/>
    </row>
    <row r="1164" spans="4:6">
      <c r="D1164" s="30"/>
      <c r="E1164" s="30"/>
      <c r="F1164" s="30"/>
    </row>
    <row r="1165" spans="4:6">
      <c r="D1165" s="30"/>
      <c r="E1165" s="30"/>
      <c r="F1165" s="30"/>
    </row>
    <row r="1166" spans="4:6">
      <c r="D1166" s="30"/>
      <c r="E1166" s="30"/>
      <c r="F1166" s="30"/>
    </row>
    <row r="1167" spans="4:6">
      <c r="D1167" s="30"/>
      <c r="E1167" s="30"/>
      <c r="F1167" s="30"/>
    </row>
    <row r="1168" spans="4:6">
      <c r="D1168" s="30"/>
      <c r="E1168" s="30"/>
      <c r="F1168" s="30"/>
    </row>
    <row r="1169" spans="4:6">
      <c r="D1169" s="30"/>
      <c r="E1169" s="30"/>
      <c r="F1169" s="30"/>
    </row>
    <row r="1170" spans="4:6">
      <c r="D1170" s="30"/>
      <c r="E1170" s="30"/>
      <c r="F1170" s="30"/>
    </row>
    <row r="1171" spans="4:6">
      <c r="D1171" s="30"/>
      <c r="E1171" s="30"/>
      <c r="F1171" s="30"/>
    </row>
    <row r="1172" spans="4:6">
      <c r="D1172" s="30"/>
      <c r="E1172" s="30"/>
      <c r="F1172" s="30"/>
    </row>
    <row r="1173" spans="4:6">
      <c r="D1173" s="30"/>
      <c r="E1173" s="30"/>
      <c r="F1173" s="30"/>
    </row>
    <row r="1174" spans="4:6">
      <c r="D1174" s="30"/>
      <c r="E1174" s="30"/>
      <c r="F1174" s="30"/>
    </row>
    <row r="1175" spans="4:6">
      <c r="D1175" s="30"/>
      <c r="E1175" s="30"/>
      <c r="F1175" s="30"/>
    </row>
    <row r="1176" spans="4:6">
      <c r="D1176" s="30"/>
      <c r="E1176" s="30"/>
      <c r="F1176" s="30"/>
    </row>
    <row r="1177" spans="4:6">
      <c r="D1177" s="30"/>
      <c r="E1177" s="30"/>
      <c r="F1177" s="30"/>
    </row>
    <row r="1178" spans="4:6">
      <c r="D1178" s="30"/>
      <c r="E1178" s="30"/>
      <c r="F1178" s="30"/>
    </row>
    <row r="1179" spans="4:6">
      <c r="D1179" s="30"/>
      <c r="E1179" s="30"/>
      <c r="F1179" s="30"/>
    </row>
    <row r="1180" spans="4:6">
      <c r="D1180" s="30"/>
      <c r="E1180" s="30"/>
      <c r="F1180" s="30"/>
    </row>
    <row r="1181" spans="4:6">
      <c r="D1181" s="30"/>
      <c r="E1181" s="30"/>
      <c r="F1181" s="30"/>
    </row>
    <row r="1182" spans="4:6">
      <c r="D1182" s="30"/>
      <c r="E1182" s="30"/>
      <c r="F1182" s="30"/>
    </row>
    <row r="1183" spans="4:6">
      <c r="D1183" s="30"/>
      <c r="E1183" s="30"/>
      <c r="F1183" s="30"/>
    </row>
    <row r="1184" spans="4:6">
      <c r="D1184" s="30"/>
      <c r="E1184" s="30"/>
      <c r="F1184" s="30"/>
    </row>
    <row r="1185" spans="4:6">
      <c r="D1185" s="30"/>
      <c r="E1185" s="30"/>
      <c r="F1185" s="30"/>
    </row>
    <row r="1186" spans="4:6">
      <c r="D1186" s="30"/>
      <c r="E1186" s="30"/>
      <c r="F1186" s="30"/>
    </row>
    <row r="1187" spans="4:6">
      <c r="D1187" s="30"/>
      <c r="E1187" s="30"/>
      <c r="F1187" s="30"/>
    </row>
    <row r="1188" spans="4:6">
      <c r="D1188" s="30"/>
      <c r="E1188" s="30"/>
      <c r="F1188" s="30"/>
    </row>
    <row r="1189" spans="4:6">
      <c r="D1189" s="30"/>
      <c r="E1189" s="30"/>
      <c r="F1189" s="30"/>
    </row>
    <row r="1190" spans="4:6">
      <c r="D1190" s="30"/>
      <c r="E1190" s="30"/>
      <c r="F1190" s="30"/>
    </row>
    <row r="1191" spans="4:6">
      <c r="D1191" s="30"/>
      <c r="E1191" s="30"/>
      <c r="F1191" s="30"/>
    </row>
    <row r="1192" spans="4:6">
      <c r="D1192" s="30"/>
      <c r="E1192" s="30"/>
      <c r="F1192" s="30"/>
    </row>
    <row r="1193" spans="4:6">
      <c r="D1193" s="30"/>
      <c r="E1193" s="30"/>
      <c r="F1193" s="30"/>
    </row>
    <row r="1194" spans="4:6">
      <c r="D1194" s="30"/>
      <c r="E1194" s="30"/>
      <c r="F1194" s="30"/>
    </row>
    <row r="1195" spans="4:6">
      <c r="D1195" s="30"/>
      <c r="E1195" s="30"/>
      <c r="F1195" s="30"/>
    </row>
    <row r="1196" spans="4:6">
      <c r="D1196" s="30"/>
      <c r="E1196" s="30"/>
      <c r="F1196" s="30"/>
    </row>
    <row r="1197" spans="4:6">
      <c r="D1197" s="30"/>
      <c r="E1197" s="30"/>
      <c r="F1197" s="30"/>
    </row>
    <row r="1198" spans="4:6">
      <c r="D1198" s="30"/>
      <c r="E1198" s="30"/>
      <c r="F1198" s="30"/>
    </row>
    <row r="1199" spans="4:6">
      <c r="D1199" s="30"/>
      <c r="E1199" s="30"/>
      <c r="F1199" s="30"/>
    </row>
    <row r="1200" spans="4:6">
      <c r="D1200" s="30"/>
      <c r="E1200" s="30"/>
      <c r="F1200" s="30"/>
    </row>
    <row r="1201" spans="4:6">
      <c r="D1201" s="30"/>
      <c r="E1201" s="30"/>
      <c r="F1201" s="30"/>
    </row>
    <row r="1202" spans="4:6">
      <c r="D1202" s="30"/>
      <c r="E1202" s="30"/>
      <c r="F1202" s="30"/>
    </row>
    <row r="1203" spans="4:6">
      <c r="D1203" s="30"/>
      <c r="E1203" s="30"/>
      <c r="F1203" s="30"/>
    </row>
    <row r="1204" spans="4:6">
      <c r="D1204" s="30"/>
      <c r="E1204" s="30"/>
      <c r="F1204" s="30"/>
    </row>
    <row r="1205" spans="4:6">
      <c r="D1205" s="30"/>
      <c r="E1205" s="30"/>
      <c r="F1205" s="30"/>
    </row>
    <row r="1206" spans="4:6">
      <c r="D1206" s="30"/>
      <c r="E1206" s="30"/>
      <c r="F1206" s="30"/>
    </row>
    <row r="1207" spans="4:6">
      <c r="D1207" s="30"/>
      <c r="E1207" s="30"/>
      <c r="F1207" s="30"/>
    </row>
    <row r="1208" spans="4:6">
      <c r="D1208" s="30"/>
      <c r="E1208" s="30"/>
      <c r="F1208" s="30"/>
    </row>
    <row r="1209" spans="4:6">
      <c r="D1209" s="30"/>
      <c r="E1209" s="30"/>
      <c r="F1209" s="30"/>
    </row>
    <row r="1210" spans="4:6">
      <c r="D1210" s="30"/>
      <c r="E1210" s="30"/>
      <c r="F1210" s="30"/>
    </row>
    <row r="1211" spans="4:6">
      <c r="D1211" s="30"/>
      <c r="E1211" s="30"/>
      <c r="F1211" s="30"/>
    </row>
    <row r="1212" spans="4:6">
      <c r="D1212" s="30"/>
      <c r="E1212" s="30"/>
      <c r="F1212" s="30"/>
    </row>
    <row r="1213" spans="4:6">
      <c r="D1213" s="30"/>
      <c r="E1213" s="30"/>
      <c r="F1213" s="30"/>
    </row>
    <row r="1214" spans="4:6">
      <c r="D1214" s="30"/>
      <c r="E1214" s="30"/>
      <c r="F1214" s="30"/>
    </row>
    <row r="1215" spans="4:6">
      <c r="D1215" s="30"/>
      <c r="E1215" s="30"/>
      <c r="F1215" s="30"/>
    </row>
    <row r="1216" spans="4:6">
      <c r="D1216" s="30"/>
      <c r="E1216" s="30"/>
      <c r="F1216" s="30"/>
    </row>
    <row r="1217" spans="4:6">
      <c r="D1217" s="30"/>
      <c r="E1217" s="30"/>
      <c r="F1217" s="30"/>
    </row>
    <row r="1218" spans="4:6">
      <c r="D1218" s="30"/>
      <c r="E1218" s="30"/>
      <c r="F1218" s="30"/>
    </row>
    <row r="1219" spans="4:6">
      <c r="D1219" s="30"/>
      <c r="E1219" s="30"/>
      <c r="F1219" s="30"/>
    </row>
    <row r="1220" spans="4:6">
      <c r="D1220" s="30"/>
      <c r="E1220" s="30"/>
      <c r="F1220" s="30"/>
    </row>
    <row r="1221" spans="4:6">
      <c r="D1221" s="30"/>
      <c r="E1221" s="30"/>
      <c r="F1221" s="30"/>
    </row>
    <row r="1222" spans="4:6">
      <c r="D1222" s="30"/>
      <c r="E1222" s="30"/>
      <c r="F1222" s="30"/>
    </row>
    <row r="1223" spans="4:6">
      <c r="D1223" s="30"/>
      <c r="E1223" s="30"/>
      <c r="F1223" s="30"/>
    </row>
    <row r="1224" spans="4:6">
      <c r="D1224" s="30"/>
      <c r="E1224" s="30"/>
      <c r="F1224" s="30"/>
    </row>
    <row r="1225" spans="4:6">
      <c r="D1225" s="30"/>
      <c r="E1225" s="30"/>
      <c r="F1225" s="30"/>
    </row>
    <row r="1226" spans="4:6">
      <c r="D1226" s="30"/>
      <c r="E1226" s="30"/>
      <c r="F1226" s="30"/>
    </row>
    <row r="1227" spans="4:6">
      <c r="D1227" s="30"/>
      <c r="E1227" s="30"/>
      <c r="F1227" s="30"/>
    </row>
    <row r="1228" spans="4:6">
      <c r="D1228" s="30"/>
      <c r="E1228" s="30"/>
      <c r="F1228" s="30"/>
    </row>
    <row r="1229" spans="4:6">
      <c r="D1229" s="30"/>
      <c r="E1229" s="30"/>
      <c r="F1229" s="30"/>
    </row>
    <row r="1230" spans="4:6">
      <c r="D1230" s="30"/>
      <c r="E1230" s="30"/>
      <c r="F1230" s="30"/>
    </row>
    <row r="1231" spans="4:6">
      <c r="D1231" s="30"/>
      <c r="E1231" s="30"/>
      <c r="F1231" s="30"/>
    </row>
    <row r="1232" spans="4:6">
      <c r="D1232" s="30"/>
      <c r="E1232" s="30"/>
      <c r="F1232" s="30"/>
    </row>
    <row r="1233" spans="4:6">
      <c r="D1233" s="30"/>
      <c r="E1233" s="30"/>
      <c r="F1233" s="30"/>
    </row>
    <row r="1234" spans="4:6">
      <c r="D1234" s="30"/>
      <c r="E1234" s="30"/>
      <c r="F1234" s="30"/>
    </row>
    <row r="1235" spans="4:6">
      <c r="D1235" s="30"/>
      <c r="E1235" s="30"/>
      <c r="F1235" s="30"/>
    </row>
    <row r="1236" spans="4:6">
      <c r="D1236" s="30"/>
      <c r="E1236" s="30"/>
      <c r="F1236" s="30"/>
    </row>
    <row r="1237" spans="4:6">
      <c r="D1237" s="30"/>
      <c r="E1237" s="30"/>
      <c r="F1237" s="30"/>
    </row>
    <row r="1238" spans="4:6">
      <c r="D1238" s="30"/>
      <c r="E1238" s="30"/>
      <c r="F1238" s="30"/>
    </row>
    <row r="1239" spans="4:6">
      <c r="D1239" s="30"/>
      <c r="E1239" s="30"/>
      <c r="F1239" s="30"/>
    </row>
    <row r="1240" spans="4:6">
      <c r="D1240" s="30"/>
      <c r="E1240" s="30"/>
      <c r="F1240" s="30"/>
    </row>
    <row r="1241" spans="4:6">
      <c r="D1241" s="30"/>
      <c r="E1241" s="30"/>
      <c r="F1241" s="30"/>
    </row>
    <row r="1242" spans="4:6">
      <c r="D1242" s="30"/>
      <c r="E1242" s="30"/>
      <c r="F1242" s="30"/>
    </row>
    <row r="1243" spans="4:6">
      <c r="D1243" s="30"/>
      <c r="E1243" s="30"/>
      <c r="F1243" s="30"/>
    </row>
    <row r="1244" spans="4:6">
      <c r="D1244" s="30"/>
      <c r="E1244" s="30"/>
      <c r="F1244" s="30"/>
    </row>
    <row r="1245" spans="4:6">
      <c r="D1245" s="30"/>
      <c r="E1245" s="30"/>
      <c r="F1245" s="30"/>
    </row>
    <row r="1246" spans="4:6">
      <c r="D1246" s="30"/>
      <c r="E1246" s="30"/>
      <c r="F1246" s="30"/>
    </row>
    <row r="1247" spans="4:6">
      <c r="D1247" s="30"/>
      <c r="E1247" s="30"/>
      <c r="F1247" s="30"/>
    </row>
    <row r="1248" spans="4:6">
      <c r="D1248" s="30"/>
      <c r="E1248" s="30"/>
      <c r="F1248" s="30"/>
    </row>
    <row r="1249" spans="4:6">
      <c r="D1249" s="30"/>
      <c r="E1249" s="30"/>
      <c r="F1249" s="30"/>
    </row>
    <row r="1250" spans="4:6">
      <c r="D1250" s="30"/>
      <c r="E1250" s="30"/>
      <c r="F1250" s="30"/>
    </row>
    <row r="1251" spans="4:6">
      <c r="D1251" s="30"/>
      <c r="E1251" s="30"/>
      <c r="F1251" s="30"/>
    </row>
    <row r="1252" spans="4:6">
      <c r="D1252" s="30"/>
      <c r="E1252" s="30"/>
      <c r="F1252" s="30"/>
    </row>
    <row r="1253" spans="4:6">
      <c r="D1253" s="30"/>
      <c r="E1253" s="30"/>
      <c r="F1253" s="30"/>
    </row>
    <row r="1254" spans="4:6">
      <c r="D1254" s="30"/>
      <c r="E1254" s="30"/>
      <c r="F1254" s="30"/>
    </row>
    <row r="1255" spans="4:6">
      <c r="D1255" s="30"/>
      <c r="E1255" s="30"/>
      <c r="F1255" s="30"/>
    </row>
    <row r="1256" spans="4:6">
      <c r="D1256" s="30"/>
      <c r="E1256" s="30"/>
      <c r="F1256" s="30"/>
    </row>
    <row r="1257" spans="4:6">
      <c r="D1257" s="30"/>
      <c r="E1257" s="30"/>
      <c r="F1257" s="30"/>
    </row>
    <row r="1258" spans="4:6">
      <c r="D1258" s="30"/>
      <c r="E1258" s="30"/>
      <c r="F1258" s="30"/>
    </row>
    <row r="1259" spans="4:6">
      <c r="D1259" s="30"/>
      <c r="E1259" s="30"/>
      <c r="F1259" s="30"/>
    </row>
    <row r="1260" spans="4:6">
      <c r="D1260" s="30"/>
      <c r="E1260" s="30"/>
      <c r="F1260" s="30"/>
    </row>
    <row r="1261" spans="4:6">
      <c r="D1261" s="30"/>
      <c r="E1261" s="30"/>
      <c r="F1261" s="30"/>
    </row>
    <row r="1262" spans="4:6">
      <c r="D1262" s="30"/>
      <c r="E1262" s="30"/>
      <c r="F1262" s="30"/>
    </row>
    <row r="1263" spans="4:6">
      <c r="D1263" s="30"/>
      <c r="E1263" s="30"/>
      <c r="F1263" s="30"/>
    </row>
    <row r="1264" spans="4:6">
      <c r="D1264" s="30"/>
      <c r="E1264" s="30"/>
      <c r="F1264" s="30"/>
    </row>
    <row r="1265" spans="4:6">
      <c r="D1265" s="30"/>
      <c r="E1265" s="30"/>
      <c r="F1265" s="30"/>
    </row>
    <row r="1266" spans="4:6">
      <c r="D1266" s="30"/>
      <c r="E1266" s="30"/>
      <c r="F1266" s="30"/>
    </row>
    <row r="1267" spans="4:6">
      <c r="D1267" s="30"/>
      <c r="E1267" s="30"/>
      <c r="F1267" s="30"/>
    </row>
    <row r="1268" spans="4:6">
      <c r="D1268" s="30"/>
      <c r="E1268" s="30"/>
      <c r="F1268" s="30"/>
    </row>
    <row r="1269" spans="4:6">
      <c r="D1269" s="30"/>
      <c r="E1269" s="30"/>
      <c r="F1269" s="30"/>
    </row>
    <row r="1270" spans="4:6">
      <c r="D1270" s="30"/>
      <c r="E1270" s="30"/>
      <c r="F1270" s="30"/>
    </row>
    <row r="1271" spans="4:6">
      <c r="D1271" s="30"/>
      <c r="E1271" s="30"/>
      <c r="F1271" s="30"/>
    </row>
    <row r="1272" spans="4:6">
      <c r="D1272" s="30"/>
      <c r="E1272" s="30"/>
      <c r="F1272" s="30"/>
    </row>
    <row r="1273" spans="4:6">
      <c r="D1273" s="30"/>
      <c r="E1273" s="30"/>
      <c r="F1273" s="30"/>
    </row>
    <row r="1274" spans="4:6">
      <c r="D1274" s="30"/>
      <c r="E1274" s="30"/>
      <c r="F1274" s="30"/>
    </row>
    <row r="1275" spans="4:6">
      <c r="D1275" s="30"/>
      <c r="E1275" s="30"/>
      <c r="F1275" s="30"/>
    </row>
    <row r="1276" spans="4:6">
      <c r="D1276" s="30"/>
      <c r="E1276" s="30"/>
      <c r="F1276" s="30"/>
    </row>
    <row r="1277" spans="4:6">
      <c r="D1277" s="30"/>
      <c r="E1277" s="30"/>
      <c r="F1277" s="30"/>
    </row>
    <row r="1278" spans="4:6">
      <c r="D1278" s="30"/>
      <c r="E1278" s="30"/>
      <c r="F1278" s="30"/>
    </row>
    <row r="1279" spans="4:6">
      <c r="D1279" s="30"/>
      <c r="E1279" s="30"/>
      <c r="F1279" s="30"/>
    </row>
    <row r="1280" spans="4:6">
      <c r="D1280" s="30"/>
      <c r="E1280" s="30"/>
      <c r="F1280" s="30"/>
    </row>
    <row r="1281" spans="4:6">
      <c r="D1281" s="30"/>
      <c r="E1281" s="30"/>
      <c r="F1281" s="30"/>
    </row>
    <row r="1282" spans="4:6">
      <c r="D1282" s="30"/>
      <c r="E1282" s="30"/>
      <c r="F1282" s="30"/>
    </row>
    <row r="1283" spans="4:6">
      <c r="D1283" s="30"/>
      <c r="E1283" s="30"/>
      <c r="F1283" s="30"/>
    </row>
    <row r="1284" spans="4:6">
      <c r="D1284" s="30"/>
      <c r="E1284" s="30"/>
      <c r="F1284" s="30"/>
    </row>
    <row r="1285" spans="4:6">
      <c r="D1285" s="30"/>
      <c r="E1285" s="30"/>
      <c r="F1285" s="30"/>
    </row>
    <row r="1286" spans="4:6">
      <c r="D1286" s="30"/>
      <c r="E1286" s="30"/>
      <c r="F1286" s="30"/>
    </row>
    <row r="1287" spans="4:6">
      <c r="D1287" s="30"/>
      <c r="E1287" s="30"/>
      <c r="F1287" s="30"/>
    </row>
    <row r="1288" spans="4:6">
      <c r="D1288" s="30"/>
      <c r="E1288" s="30"/>
      <c r="F1288" s="30"/>
    </row>
    <row r="1289" spans="4:6">
      <c r="D1289" s="30"/>
      <c r="E1289" s="30"/>
      <c r="F1289" s="30"/>
    </row>
    <row r="1290" spans="4:6">
      <c r="D1290" s="30"/>
      <c r="E1290" s="30"/>
      <c r="F1290" s="30"/>
    </row>
    <row r="1291" spans="4:6">
      <c r="D1291" s="30"/>
      <c r="E1291" s="30"/>
      <c r="F1291" s="30"/>
    </row>
    <row r="1292" spans="4:6">
      <c r="D1292" s="30"/>
      <c r="E1292" s="30"/>
      <c r="F1292" s="30"/>
    </row>
    <row r="1293" spans="4:6">
      <c r="D1293" s="30"/>
      <c r="E1293" s="30"/>
      <c r="F1293" s="30"/>
    </row>
    <row r="1294" spans="4:6">
      <c r="D1294" s="30"/>
      <c r="E1294" s="30"/>
      <c r="F1294" s="30"/>
    </row>
    <row r="1295" spans="4:6">
      <c r="D1295" s="30"/>
      <c r="E1295" s="30"/>
      <c r="F1295" s="30"/>
    </row>
    <row r="1296" spans="4:6">
      <c r="D1296" s="30"/>
      <c r="E1296" s="30"/>
      <c r="F1296" s="30"/>
    </row>
    <row r="1297" spans="4:6">
      <c r="D1297" s="30"/>
      <c r="E1297" s="30"/>
      <c r="F1297" s="30"/>
    </row>
    <row r="1298" spans="4:6">
      <c r="D1298" s="30"/>
      <c r="E1298" s="30"/>
      <c r="F1298" s="30"/>
    </row>
    <row r="1299" spans="4:6">
      <c r="D1299" s="30"/>
      <c r="E1299" s="30"/>
      <c r="F1299" s="30"/>
    </row>
    <row r="1300" spans="4:6">
      <c r="D1300" s="30"/>
      <c r="E1300" s="30"/>
      <c r="F1300" s="30"/>
    </row>
    <row r="1301" spans="4:6">
      <c r="D1301" s="30"/>
      <c r="E1301" s="30"/>
      <c r="F1301" s="30"/>
    </row>
    <row r="1302" spans="4:6">
      <c r="D1302" s="30"/>
      <c r="E1302" s="30"/>
      <c r="F1302" s="30"/>
    </row>
    <row r="1303" spans="4:6">
      <c r="D1303" s="30"/>
      <c r="E1303" s="30"/>
      <c r="F1303" s="30"/>
    </row>
    <row r="1304" spans="4:6">
      <c r="D1304" s="30"/>
      <c r="E1304" s="30"/>
      <c r="F1304" s="30"/>
    </row>
    <row r="1305" spans="4:6">
      <c r="D1305" s="30"/>
      <c r="E1305" s="30"/>
      <c r="F1305" s="30"/>
    </row>
    <row r="1306" spans="4:6">
      <c r="D1306" s="30"/>
      <c r="E1306" s="30"/>
      <c r="F1306" s="30"/>
    </row>
    <row r="1307" spans="4:6">
      <c r="D1307" s="30"/>
      <c r="E1307" s="30"/>
      <c r="F1307" s="30"/>
    </row>
    <row r="1308" spans="4:6">
      <c r="D1308" s="30"/>
      <c r="E1308" s="30"/>
      <c r="F1308" s="30"/>
    </row>
    <row r="1309" spans="4:6">
      <c r="D1309" s="30"/>
      <c r="E1309" s="30"/>
      <c r="F1309" s="30"/>
    </row>
    <row r="1310" spans="4:6">
      <c r="D1310" s="30"/>
      <c r="E1310" s="30"/>
      <c r="F1310" s="30"/>
    </row>
    <row r="1311" spans="4:6">
      <c r="D1311" s="30"/>
      <c r="E1311" s="30"/>
      <c r="F1311" s="30"/>
    </row>
    <row r="1312" spans="4:6">
      <c r="D1312" s="30"/>
      <c r="E1312" s="30"/>
      <c r="F1312" s="30"/>
    </row>
    <row r="1313" spans="4:6">
      <c r="D1313" s="30"/>
      <c r="E1313" s="30"/>
      <c r="F1313" s="30"/>
    </row>
    <row r="1314" spans="4:6">
      <c r="D1314" s="30"/>
      <c r="E1314" s="30"/>
      <c r="F1314" s="30"/>
    </row>
    <row r="1315" spans="4:6">
      <c r="D1315" s="30"/>
      <c r="E1315" s="30"/>
      <c r="F1315" s="30"/>
    </row>
    <row r="1316" spans="4:6">
      <c r="D1316" s="30"/>
      <c r="E1316" s="30"/>
      <c r="F1316" s="30"/>
    </row>
    <row r="1317" spans="4:6">
      <c r="D1317" s="30"/>
      <c r="E1317" s="30"/>
      <c r="F1317" s="30"/>
    </row>
    <row r="1318" spans="4:6">
      <c r="D1318" s="30"/>
      <c r="E1318" s="30"/>
      <c r="F1318" s="30"/>
    </row>
    <row r="1319" spans="4:6">
      <c r="D1319" s="30"/>
      <c r="E1319" s="30"/>
      <c r="F1319" s="30"/>
    </row>
    <row r="1320" spans="4:6">
      <c r="D1320" s="30"/>
      <c r="E1320" s="30"/>
      <c r="F1320" s="30"/>
    </row>
    <row r="1321" spans="4:6">
      <c r="D1321" s="30"/>
      <c r="E1321" s="30"/>
      <c r="F1321" s="30"/>
    </row>
    <row r="1322" spans="4:6">
      <c r="D1322" s="30"/>
      <c r="E1322" s="30"/>
      <c r="F1322" s="30"/>
    </row>
    <row r="1323" spans="4:6">
      <c r="D1323" s="30"/>
      <c r="E1323" s="30"/>
      <c r="F1323" s="30"/>
    </row>
    <row r="1324" spans="4:6">
      <c r="D1324" s="30"/>
      <c r="E1324" s="30"/>
      <c r="F1324" s="30"/>
    </row>
    <row r="1325" spans="4:6">
      <c r="D1325" s="30"/>
      <c r="E1325" s="30"/>
      <c r="F1325" s="30"/>
    </row>
    <row r="1326" spans="4:6">
      <c r="D1326" s="30"/>
      <c r="E1326" s="30"/>
      <c r="F1326" s="30"/>
    </row>
    <row r="1327" spans="4:6">
      <c r="D1327" s="30"/>
      <c r="E1327" s="30"/>
      <c r="F1327" s="30"/>
    </row>
    <row r="1328" spans="4:6">
      <c r="D1328" s="30"/>
      <c r="E1328" s="30"/>
      <c r="F1328" s="30"/>
    </row>
    <row r="1329" spans="4:6">
      <c r="D1329" s="30"/>
      <c r="E1329" s="30"/>
      <c r="F1329" s="30"/>
    </row>
    <row r="1330" spans="4:6">
      <c r="D1330" s="30"/>
      <c r="E1330" s="30"/>
      <c r="F1330" s="30"/>
    </row>
    <row r="1331" spans="4:6">
      <c r="D1331" s="30"/>
      <c r="E1331" s="30"/>
      <c r="F1331" s="30"/>
    </row>
    <row r="1332" spans="4:6">
      <c r="D1332" s="30"/>
      <c r="E1332" s="30"/>
      <c r="F1332" s="30"/>
    </row>
    <row r="1333" spans="4:6">
      <c r="D1333" s="30"/>
      <c r="E1333" s="30"/>
      <c r="F1333" s="30"/>
    </row>
    <row r="1334" spans="4:6">
      <c r="D1334" s="30"/>
      <c r="E1334" s="30"/>
      <c r="F1334" s="30"/>
    </row>
    <row r="1335" spans="4:6">
      <c r="D1335" s="30"/>
      <c r="E1335" s="30"/>
      <c r="F1335" s="30"/>
    </row>
    <row r="1336" spans="4:6">
      <c r="D1336" s="30"/>
      <c r="E1336" s="30"/>
      <c r="F1336" s="30"/>
    </row>
    <row r="1337" spans="4:6">
      <c r="D1337" s="30"/>
      <c r="E1337" s="30"/>
      <c r="F1337" s="30"/>
    </row>
    <row r="1338" spans="4:6">
      <c r="D1338" s="30"/>
      <c r="E1338" s="30"/>
      <c r="F1338" s="30"/>
    </row>
    <row r="1339" spans="4:6">
      <c r="D1339" s="30"/>
      <c r="E1339" s="30"/>
      <c r="F1339" s="30"/>
    </row>
    <row r="1340" spans="4:6">
      <c r="D1340" s="30"/>
      <c r="E1340" s="30"/>
      <c r="F1340" s="30"/>
    </row>
    <row r="1341" spans="4:6">
      <c r="D1341" s="30"/>
      <c r="E1341" s="30"/>
      <c r="F1341" s="30"/>
    </row>
    <row r="1342" spans="4:6">
      <c r="D1342" s="30"/>
      <c r="E1342" s="30"/>
      <c r="F1342" s="30"/>
    </row>
    <row r="1343" spans="4:6">
      <c r="D1343" s="30"/>
      <c r="E1343" s="30"/>
      <c r="F1343" s="30"/>
    </row>
    <row r="1344" spans="4:6">
      <c r="D1344" s="30"/>
      <c r="E1344" s="30"/>
      <c r="F1344" s="30"/>
    </row>
    <row r="1345" spans="4:6">
      <c r="D1345" s="30"/>
      <c r="E1345" s="30"/>
      <c r="F1345" s="30"/>
    </row>
    <row r="1346" spans="4:6">
      <c r="D1346" s="30"/>
      <c r="E1346" s="30"/>
      <c r="F1346" s="30"/>
    </row>
    <row r="1347" spans="4:6">
      <c r="D1347" s="30"/>
      <c r="E1347" s="30"/>
      <c r="F1347" s="30"/>
    </row>
    <row r="1348" spans="4:6">
      <c r="D1348" s="30"/>
      <c r="E1348" s="30"/>
      <c r="F1348" s="30"/>
    </row>
    <row r="1349" spans="4:6">
      <c r="D1349" s="30"/>
      <c r="E1349" s="30"/>
      <c r="F1349" s="30"/>
    </row>
    <row r="1350" spans="4:6">
      <c r="D1350" s="30"/>
      <c r="E1350" s="30"/>
      <c r="F1350" s="30"/>
    </row>
    <row r="1351" spans="4:6">
      <c r="D1351" s="30"/>
      <c r="E1351" s="30"/>
      <c r="F1351" s="30"/>
    </row>
    <row r="1352" spans="4:6">
      <c r="D1352" s="30"/>
      <c r="E1352" s="30"/>
      <c r="F1352" s="30"/>
    </row>
    <row r="1353" spans="4:6">
      <c r="D1353" s="30"/>
      <c r="E1353" s="30"/>
      <c r="F1353" s="30"/>
    </row>
    <row r="1354" spans="4:6">
      <c r="D1354" s="30"/>
      <c r="E1354" s="30"/>
      <c r="F1354" s="30"/>
    </row>
    <row r="1355" spans="4:6">
      <c r="D1355" s="30"/>
      <c r="E1355" s="30"/>
      <c r="F1355" s="30"/>
    </row>
    <row r="1356" spans="4:6">
      <c r="D1356" s="30"/>
      <c r="E1356" s="30"/>
      <c r="F1356" s="30"/>
    </row>
    <row r="1357" spans="4:6">
      <c r="D1357" s="30"/>
      <c r="E1357" s="30"/>
      <c r="F1357" s="30"/>
    </row>
    <row r="1358" spans="4:6">
      <c r="D1358" s="30"/>
      <c r="E1358" s="30"/>
      <c r="F1358" s="30"/>
    </row>
    <row r="1359" spans="4:6">
      <c r="D1359" s="30"/>
      <c r="E1359" s="30"/>
      <c r="F1359" s="30"/>
    </row>
    <row r="1360" spans="4:6">
      <c r="D1360" s="30"/>
      <c r="E1360" s="30"/>
      <c r="F1360" s="30"/>
    </row>
    <row r="1361" spans="4:6">
      <c r="D1361" s="30"/>
      <c r="E1361" s="30"/>
      <c r="F1361" s="30"/>
    </row>
    <row r="1362" spans="4:6">
      <c r="D1362" s="30"/>
      <c r="E1362" s="30"/>
      <c r="F1362" s="30"/>
    </row>
    <row r="1363" spans="4:6">
      <c r="D1363" s="30"/>
      <c r="E1363" s="30"/>
      <c r="F1363" s="30"/>
    </row>
    <row r="1364" spans="4:6">
      <c r="D1364" s="30"/>
      <c r="E1364" s="30"/>
      <c r="F1364" s="30"/>
    </row>
    <row r="1365" spans="4:6">
      <c r="D1365" s="30"/>
      <c r="E1365" s="30"/>
      <c r="F1365" s="30"/>
    </row>
    <row r="1366" spans="4:6">
      <c r="D1366" s="30"/>
      <c r="E1366" s="30"/>
      <c r="F1366" s="30"/>
    </row>
    <row r="1367" spans="4:6">
      <c r="D1367" s="30"/>
      <c r="E1367" s="30"/>
      <c r="F1367" s="30"/>
    </row>
    <row r="1368" spans="4:6">
      <c r="D1368" s="30"/>
      <c r="E1368" s="30"/>
      <c r="F1368" s="30"/>
    </row>
    <row r="1369" spans="4:6">
      <c r="D1369" s="30"/>
      <c r="E1369" s="30"/>
      <c r="F1369" s="30"/>
    </row>
    <row r="1370" spans="4:6">
      <c r="D1370" s="30"/>
      <c r="E1370" s="30"/>
      <c r="F1370" s="30"/>
    </row>
    <row r="1371" spans="4:6">
      <c r="D1371" s="30"/>
      <c r="E1371" s="30"/>
      <c r="F1371" s="30"/>
    </row>
    <row r="1372" spans="4:6">
      <c r="D1372" s="30"/>
      <c r="E1372" s="30"/>
      <c r="F1372" s="30"/>
    </row>
    <row r="1373" spans="4:6">
      <c r="D1373" s="30"/>
      <c r="E1373" s="30"/>
      <c r="F1373" s="30"/>
    </row>
    <row r="1374" spans="4:6">
      <c r="D1374" s="30"/>
      <c r="E1374" s="30"/>
      <c r="F1374" s="30"/>
    </row>
    <row r="1375" spans="4:6">
      <c r="D1375" s="30"/>
      <c r="E1375" s="30"/>
      <c r="F1375" s="30"/>
    </row>
    <row r="1376" spans="4:6">
      <c r="D1376" s="30"/>
      <c r="E1376" s="30"/>
      <c r="F1376" s="30"/>
    </row>
    <row r="1377" spans="4:6">
      <c r="D1377" s="30"/>
      <c r="E1377" s="30"/>
      <c r="F1377" s="30"/>
    </row>
    <row r="1378" spans="4:6">
      <c r="D1378" s="30"/>
      <c r="E1378" s="30"/>
      <c r="F1378" s="30"/>
    </row>
    <row r="1379" spans="4:6">
      <c r="D1379" s="30"/>
      <c r="E1379" s="30"/>
      <c r="F1379" s="30"/>
    </row>
    <row r="1380" spans="4:6">
      <c r="D1380" s="30"/>
      <c r="E1380" s="30"/>
      <c r="F1380" s="30"/>
    </row>
    <row r="1381" spans="4:6">
      <c r="D1381" s="30"/>
      <c r="E1381" s="30"/>
      <c r="F1381" s="30"/>
    </row>
    <row r="1382" spans="4:6">
      <c r="D1382" s="30"/>
      <c r="E1382" s="30"/>
      <c r="F1382" s="30"/>
    </row>
    <row r="1383" spans="4:6">
      <c r="D1383" s="30"/>
      <c r="E1383" s="30"/>
      <c r="F1383" s="30"/>
    </row>
    <row r="1384" spans="4:6">
      <c r="D1384" s="30"/>
      <c r="E1384" s="30"/>
      <c r="F1384" s="30"/>
    </row>
    <row r="1385" spans="4:6">
      <c r="D1385" s="30"/>
      <c r="E1385" s="30"/>
      <c r="F1385" s="30"/>
    </row>
    <row r="1386" spans="4:6">
      <c r="D1386" s="30"/>
      <c r="E1386" s="30"/>
      <c r="F1386" s="30"/>
    </row>
    <row r="1387" spans="4:6">
      <c r="D1387" s="30"/>
      <c r="E1387" s="30"/>
      <c r="F1387" s="30"/>
    </row>
    <row r="1388" spans="4:6">
      <c r="D1388" s="30"/>
      <c r="E1388" s="30"/>
      <c r="F1388" s="30"/>
    </row>
    <row r="1389" spans="4:6">
      <c r="D1389" s="30"/>
      <c r="E1389" s="30"/>
      <c r="F1389" s="30"/>
    </row>
    <row r="1390" spans="4:6">
      <c r="D1390" s="30"/>
      <c r="E1390" s="30"/>
      <c r="F1390" s="30"/>
    </row>
  </sheetData>
  <mergeCells count="5">
    <mergeCell ref="C3:L3"/>
    <mergeCell ref="D4:G4"/>
    <mergeCell ref="H4:K4"/>
    <mergeCell ref="B5:C5"/>
    <mergeCell ref="B4:C4"/>
  </mergeCells>
  <conditionalFormatting sqref="A1:A1048576">
    <cfRule type="containsErrors" dxfId="159" priority="2">
      <formula>ISERROR(A1)</formula>
    </cfRule>
  </conditionalFormatting>
  <conditionalFormatting sqref="A1:XFD1048576">
    <cfRule type="containsErrors" dxfId="158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">
    <tabColor rgb="FF2C5D98"/>
  </sheetPr>
  <dimension ref="A1:R1392"/>
  <sheetViews>
    <sheetView showGridLines="0" zoomScaleNormal="100" workbookViewId="0"/>
  </sheetViews>
  <sheetFormatPr defaultRowHeight="15"/>
  <cols>
    <col min="1" max="1" width="3.7109375" style="27" customWidth="1"/>
    <col min="2" max="2" width="19" style="28" bestFit="1" customWidth="1"/>
    <col min="3" max="4" width="12" style="29" bestFit="1" customWidth="1"/>
    <col min="5" max="5" width="10.7109375" style="29" customWidth="1"/>
    <col min="6" max="9" width="12" style="29" bestFit="1" customWidth="1"/>
    <col min="10" max="16384" width="9.140625" style="27"/>
  </cols>
  <sheetData>
    <row r="1" spans="1:18" s="37" customFormat="1" ht="24.9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2" spans="1:18" ht="15" customHeight="1">
      <c r="B2" s="27"/>
    </row>
    <row r="3" spans="1:18" ht="36" customHeight="1">
      <c r="B3" s="661" t="s">
        <v>244</v>
      </c>
      <c r="C3" s="661"/>
      <c r="D3" s="661"/>
      <c r="E3" s="661"/>
      <c r="F3" s="661"/>
      <c r="G3" s="661"/>
      <c r="H3" s="661"/>
      <c r="I3" s="661"/>
      <c r="J3" s="661"/>
      <c r="K3" s="661"/>
      <c r="L3" s="36"/>
    </row>
    <row r="22" spans="2:14" s="39" customFormat="1" ht="13.5" customHeight="1">
      <c r="B22" s="719" t="s">
        <v>152</v>
      </c>
      <c r="C22" s="707"/>
      <c r="D22" s="707"/>
      <c r="E22" s="707"/>
      <c r="F22" s="707"/>
      <c r="G22" s="707"/>
      <c r="H22" s="707"/>
      <c r="I22" s="707"/>
      <c r="J22" s="707"/>
      <c r="K22" s="707"/>
    </row>
    <row r="23" spans="2:14" s="39" customFormat="1" ht="10.5" customHeight="1">
      <c r="B23" s="719" t="s">
        <v>12</v>
      </c>
      <c r="C23" s="707"/>
      <c r="D23" s="707"/>
      <c r="E23" s="707"/>
      <c r="F23" s="707"/>
      <c r="G23" s="707"/>
      <c r="H23" s="707"/>
      <c r="I23" s="707"/>
      <c r="J23" s="707"/>
      <c r="K23" s="707"/>
    </row>
    <row r="24" spans="2:14">
      <c r="B24" s="78"/>
      <c r="C24" s="83"/>
      <c r="D24" s="83"/>
      <c r="E24" s="83"/>
      <c r="F24" s="83"/>
      <c r="G24" s="83"/>
      <c r="H24" s="83"/>
      <c r="I24" s="83"/>
      <c r="J24" s="85"/>
      <c r="K24" s="85"/>
      <c r="L24" s="43"/>
      <c r="M24" s="43"/>
    </row>
    <row r="25" spans="2:14">
      <c r="B25" s="720" t="s">
        <v>88</v>
      </c>
      <c r="C25" s="720"/>
      <c r="D25" s="720"/>
      <c r="E25" s="720"/>
      <c r="F25" s="720"/>
      <c r="G25" s="720"/>
      <c r="H25" s="720"/>
      <c r="I25" s="720"/>
      <c r="J25" s="29"/>
      <c r="L25" s="43"/>
      <c r="M25" s="43"/>
      <c r="N25" s="43"/>
    </row>
    <row r="26" spans="2:14" ht="27.75" customHeight="1">
      <c r="B26" s="38" t="s">
        <v>95</v>
      </c>
      <c r="C26" s="349" t="s">
        <v>251</v>
      </c>
      <c r="D26" s="349" t="s">
        <v>252</v>
      </c>
      <c r="E26" s="349" t="s">
        <v>253</v>
      </c>
      <c r="F26" s="349" t="s">
        <v>254</v>
      </c>
      <c r="G26" s="349" t="s">
        <v>255</v>
      </c>
      <c r="H26" s="349" t="s">
        <v>256</v>
      </c>
      <c r="I26" s="349" t="s">
        <v>257</v>
      </c>
      <c r="J26" s="29"/>
      <c r="L26" s="79"/>
      <c r="M26" s="79"/>
      <c r="N26" s="43"/>
    </row>
    <row r="27" spans="2:14">
      <c r="B27" s="132" t="s">
        <v>70</v>
      </c>
      <c r="C27" s="145">
        <v>1071.124229</v>
      </c>
      <c r="D27" s="145">
        <v>1230.9000000000001</v>
      </c>
      <c r="E27" s="145">
        <v>602.93127700000002</v>
      </c>
      <c r="F27" s="145">
        <v>321.83149900000001</v>
      </c>
      <c r="G27" s="145">
        <v>352.06472500000001</v>
      </c>
      <c r="H27" s="145">
        <v>601.96251099999995</v>
      </c>
      <c r="I27" s="145">
        <v>895.94314099999997</v>
      </c>
      <c r="J27" s="29"/>
      <c r="L27" s="325"/>
      <c r="M27" s="43"/>
      <c r="N27" s="43"/>
    </row>
    <row r="28" spans="2:14">
      <c r="B28" s="129" t="s">
        <v>72</v>
      </c>
      <c r="C28" s="146">
        <v>1099.051285</v>
      </c>
      <c r="D28" s="146">
        <v>1070.5349980000001</v>
      </c>
      <c r="E28" s="146">
        <v>942.75313000000006</v>
      </c>
      <c r="F28" s="146">
        <v>494.79569099999998</v>
      </c>
      <c r="G28" s="146">
        <v>456.43865899999997</v>
      </c>
      <c r="H28" s="146">
        <v>643.90335500000003</v>
      </c>
      <c r="I28" s="146">
        <v>599.32598299999995</v>
      </c>
      <c r="J28" s="80"/>
      <c r="K28" s="43"/>
      <c r="L28" s="325"/>
      <c r="M28" s="43"/>
      <c r="N28" s="43"/>
    </row>
    <row r="29" spans="2:14">
      <c r="B29" s="132" t="s">
        <v>71</v>
      </c>
      <c r="C29" s="145">
        <v>1561.4304970000001</v>
      </c>
      <c r="D29" s="145">
        <v>1554.146317</v>
      </c>
      <c r="E29" s="145">
        <v>1245.0591879999999</v>
      </c>
      <c r="F29" s="145">
        <v>922.238382</v>
      </c>
      <c r="G29" s="145">
        <v>851.45222899999999</v>
      </c>
      <c r="H29" s="145">
        <v>969.93737699999997</v>
      </c>
      <c r="I29" s="145">
        <v>1274.243796</v>
      </c>
      <c r="J29" s="80"/>
      <c r="K29" s="43"/>
      <c r="L29" s="325"/>
      <c r="M29" s="43"/>
      <c r="N29" s="43"/>
    </row>
    <row r="30" spans="2:14">
      <c r="B30" s="129" t="s">
        <v>96</v>
      </c>
      <c r="C30" s="146">
        <v>403.45153099999999</v>
      </c>
      <c r="D30" s="146">
        <v>415.18365599999998</v>
      </c>
      <c r="E30" s="146">
        <v>497.70544200000001</v>
      </c>
      <c r="F30" s="146">
        <v>334.43331499999999</v>
      </c>
      <c r="G30" s="146">
        <v>844.34096299999999</v>
      </c>
      <c r="H30" s="146">
        <v>681.99979900000005</v>
      </c>
      <c r="I30" s="146">
        <v>717.14097100000004</v>
      </c>
      <c r="J30" s="40"/>
      <c r="L30" s="325"/>
    </row>
    <row r="31" spans="2:14">
      <c r="B31" s="138" t="s">
        <v>93</v>
      </c>
      <c r="C31" s="350">
        <v>0</v>
      </c>
      <c r="D31" s="350">
        <v>0</v>
      </c>
      <c r="E31" s="350">
        <v>0</v>
      </c>
      <c r="F31" s="350">
        <v>0</v>
      </c>
      <c r="G31" s="350">
        <v>0</v>
      </c>
      <c r="H31" s="350">
        <v>0</v>
      </c>
      <c r="I31" s="350">
        <v>1.4872559999999999</v>
      </c>
      <c r="J31" s="40"/>
      <c r="L31" s="325"/>
    </row>
    <row r="32" spans="2:14">
      <c r="B32" s="153" t="s">
        <v>97</v>
      </c>
      <c r="C32" s="351">
        <v>4135.0575419999996</v>
      </c>
      <c r="D32" s="351">
        <v>4270.7649709999996</v>
      </c>
      <c r="E32" s="351">
        <v>3288.4490369999999</v>
      </c>
      <c r="F32" s="351">
        <v>2073.2988869999999</v>
      </c>
      <c r="G32" s="351">
        <v>2504.2965760000002</v>
      </c>
      <c r="H32" s="351">
        <v>2897.803042</v>
      </c>
      <c r="I32" s="351">
        <v>3488.1411469999998</v>
      </c>
      <c r="J32" s="40"/>
      <c r="L32" s="325"/>
    </row>
    <row r="33" spans="2:17" ht="7.5" customHeight="1">
      <c r="B33" s="32" t="e">
        <v>#N/A</v>
      </c>
      <c r="C33" s="32" t="e">
        <v>#N/A</v>
      </c>
      <c r="D33" s="32" t="e">
        <v>#N/A</v>
      </c>
      <c r="E33" s="32" t="e">
        <v>#N/A</v>
      </c>
      <c r="F33" s="32" t="e">
        <v>#N/A</v>
      </c>
      <c r="G33" s="32" t="e">
        <v>#N/A</v>
      </c>
      <c r="H33" s="32" t="e">
        <v>#N/A</v>
      </c>
      <c r="I33" s="32" t="e">
        <v>#N/A</v>
      </c>
      <c r="J33" s="32"/>
      <c r="K33" s="84"/>
      <c r="L33" s="91"/>
      <c r="M33" s="84"/>
      <c r="N33" s="84"/>
      <c r="O33" s="84"/>
      <c r="P33" s="84"/>
      <c r="Q33" s="84"/>
    </row>
    <row r="34" spans="2:17">
      <c r="B34" s="132" t="s">
        <v>70</v>
      </c>
      <c r="C34" s="151">
        <v>0.25903490292953224</v>
      </c>
      <c r="D34" s="151">
        <v>0.28821534510989139</v>
      </c>
      <c r="E34" s="151">
        <v>0.18334821984957525</v>
      </c>
      <c r="F34" s="151">
        <v>0.15522677459480064</v>
      </c>
      <c r="G34" s="151">
        <v>0.14058427758677733</v>
      </c>
      <c r="H34" s="151">
        <v>0.20773065052224479</v>
      </c>
      <c r="I34" s="151">
        <v>0.2568540386533848</v>
      </c>
      <c r="J34" s="40"/>
      <c r="L34" s="325"/>
    </row>
    <row r="35" spans="2:17">
      <c r="B35" s="129" t="s">
        <v>72</v>
      </c>
      <c r="C35" s="150">
        <v>0.26578863143665538</v>
      </c>
      <c r="D35" s="150">
        <v>0.25066586554617504</v>
      </c>
      <c r="E35" s="150">
        <v>0.28668625220966137</v>
      </c>
      <c r="F35" s="150">
        <v>0.23865140434042975</v>
      </c>
      <c r="G35" s="150">
        <v>0.18226222220414837</v>
      </c>
      <c r="H35" s="150">
        <v>0.22220397510370204</v>
      </c>
      <c r="I35" s="150">
        <v>0.17181815693308583</v>
      </c>
      <c r="J35" s="40"/>
      <c r="L35" s="325"/>
    </row>
    <row r="36" spans="2:17">
      <c r="B36" s="132" t="s">
        <v>71</v>
      </c>
      <c r="C36" s="151">
        <v>0.37760792471216359</v>
      </c>
      <c r="D36" s="151">
        <v>0.36390349915137021</v>
      </c>
      <c r="E36" s="151">
        <v>0.37861592926975929</v>
      </c>
      <c r="F36" s="151">
        <v>0.44481689918545742</v>
      </c>
      <c r="G36" s="151">
        <v>0.33999656317063937</v>
      </c>
      <c r="H36" s="151">
        <v>0.33471473490157239</v>
      </c>
      <c r="I36" s="151">
        <v>0.36530740652393678</v>
      </c>
      <c r="J36" s="40"/>
      <c r="L36" s="325"/>
    </row>
    <row r="37" spans="2:17">
      <c r="B37" s="129" t="s">
        <v>96</v>
      </c>
      <c r="C37" s="150">
        <v>9.7568540921648933E-2</v>
      </c>
      <c r="D37" s="150">
        <v>9.7215290192563503E-2</v>
      </c>
      <c r="E37" s="150">
        <v>0.15134959867100414</v>
      </c>
      <c r="F37" s="150">
        <v>0.16130492187931222</v>
      </c>
      <c r="G37" s="150">
        <v>0.33715693703843486</v>
      </c>
      <c r="H37" s="150">
        <v>0.2353506394724808</v>
      </c>
      <c r="I37" s="150">
        <v>0.20559402294164103</v>
      </c>
      <c r="J37" s="40"/>
      <c r="L37" s="325"/>
    </row>
    <row r="38" spans="2:17">
      <c r="B38" s="136" t="s">
        <v>93</v>
      </c>
      <c r="C38" s="152">
        <v>0</v>
      </c>
      <c r="D38" s="152">
        <v>0</v>
      </c>
      <c r="E38" s="152">
        <v>0</v>
      </c>
      <c r="F38" s="152">
        <v>0</v>
      </c>
      <c r="G38" s="152">
        <v>0</v>
      </c>
      <c r="H38" s="152">
        <v>0</v>
      </c>
      <c r="I38" s="152">
        <v>4.2637494795161166E-4</v>
      </c>
      <c r="J38" s="40"/>
      <c r="L38" s="325"/>
    </row>
    <row r="39" spans="2:17">
      <c r="B39" s="32"/>
      <c r="C39" s="33"/>
      <c r="D39" s="33"/>
      <c r="E39" s="33"/>
      <c r="L39" s="43"/>
    </row>
    <row r="40" spans="2:17">
      <c r="B40" s="32"/>
      <c r="C40" s="33"/>
      <c r="D40" s="33"/>
      <c r="E40" s="33"/>
      <c r="L40" s="43"/>
    </row>
    <row r="41" spans="2:17">
      <c r="B41" s="32"/>
      <c r="C41" s="33"/>
      <c r="D41" s="33"/>
      <c r="E41" s="33"/>
    </row>
    <row r="42" spans="2:17">
      <c r="B42" s="32"/>
      <c r="C42" s="33"/>
      <c r="D42" s="33"/>
      <c r="E42" s="33"/>
    </row>
    <row r="43" spans="2:17">
      <c r="B43" s="32"/>
      <c r="C43" s="33"/>
      <c r="D43" s="33"/>
      <c r="E43" s="33"/>
    </row>
    <row r="44" spans="2:17">
      <c r="B44" s="32"/>
      <c r="C44" s="33"/>
      <c r="D44" s="33"/>
      <c r="E44" s="33"/>
    </row>
    <row r="45" spans="2:17">
      <c r="B45" s="32"/>
      <c r="C45" s="33"/>
      <c r="D45" s="33"/>
      <c r="E45" s="33"/>
    </row>
    <row r="46" spans="2:17">
      <c r="B46" s="32"/>
      <c r="C46" s="33"/>
      <c r="D46" s="33"/>
      <c r="E46" s="33"/>
    </row>
    <row r="47" spans="2:17">
      <c r="B47" s="32"/>
      <c r="C47" s="33"/>
      <c r="D47" s="33"/>
      <c r="E47" s="33"/>
    </row>
    <row r="48" spans="2:17">
      <c r="B48" s="32"/>
      <c r="C48" s="33"/>
      <c r="D48" s="33"/>
      <c r="E48" s="33"/>
    </row>
    <row r="49" spans="2:5">
      <c r="B49" s="32"/>
      <c r="C49" s="33"/>
      <c r="D49" s="33"/>
      <c r="E49" s="33"/>
    </row>
    <row r="50" spans="2:5">
      <c r="B50" s="32"/>
      <c r="C50" s="33"/>
      <c r="D50" s="33"/>
      <c r="E50" s="33"/>
    </row>
    <row r="51" spans="2:5">
      <c r="B51" s="32"/>
      <c r="C51" s="33"/>
      <c r="D51" s="33"/>
      <c r="E51" s="33"/>
    </row>
    <row r="52" spans="2:5">
      <c r="B52" s="32"/>
      <c r="C52" s="33"/>
      <c r="D52" s="33"/>
      <c r="E52" s="33"/>
    </row>
    <row r="53" spans="2:5">
      <c r="B53" s="32"/>
      <c r="C53" s="33"/>
      <c r="D53" s="33"/>
      <c r="E53" s="33"/>
    </row>
    <row r="54" spans="2:5">
      <c r="B54" s="32"/>
      <c r="C54" s="33"/>
      <c r="D54" s="33"/>
      <c r="E54" s="33"/>
    </row>
    <row r="55" spans="2:5">
      <c r="B55" s="32"/>
      <c r="C55" s="33"/>
      <c r="D55" s="33"/>
      <c r="E55" s="33"/>
    </row>
    <row r="56" spans="2:5">
      <c r="B56" s="32"/>
      <c r="C56" s="33"/>
      <c r="D56" s="33"/>
      <c r="E56" s="33"/>
    </row>
    <row r="57" spans="2:5">
      <c r="B57" s="32"/>
      <c r="C57" s="33"/>
      <c r="D57" s="33"/>
      <c r="E57" s="33"/>
    </row>
    <row r="58" spans="2:5">
      <c r="B58" s="32"/>
      <c r="C58" s="33"/>
      <c r="D58" s="33"/>
      <c r="E58" s="33"/>
    </row>
    <row r="59" spans="2:5">
      <c r="B59" s="32"/>
      <c r="C59" s="33"/>
      <c r="D59" s="33"/>
      <c r="E59" s="33"/>
    </row>
    <row r="60" spans="2:5">
      <c r="B60" s="32"/>
      <c r="C60" s="33"/>
      <c r="D60" s="33"/>
      <c r="E60" s="33"/>
    </row>
    <row r="61" spans="2:5">
      <c r="B61" s="32"/>
      <c r="C61" s="33"/>
      <c r="D61" s="33"/>
      <c r="E61" s="33"/>
    </row>
    <row r="62" spans="2:5">
      <c r="B62" s="32"/>
      <c r="C62" s="33"/>
      <c r="D62" s="33"/>
      <c r="E62" s="33"/>
    </row>
    <row r="63" spans="2:5">
      <c r="B63" s="32"/>
      <c r="C63" s="33"/>
      <c r="D63" s="33"/>
      <c r="E63" s="33"/>
    </row>
    <row r="64" spans="2:5">
      <c r="B64" s="32"/>
      <c r="C64" s="33"/>
      <c r="D64" s="33"/>
      <c r="E64" s="33"/>
    </row>
    <row r="65" spans="2:5">
      <c r="B65" s="32"/>
      <c r="C65" s="33"/>
      <c r="D65" s="33"/>
      <c r="E65" s="33"/>
    </row>
    <row r="66" spans="2:5">
      <c r="B66" s="32"/>
      <c r="C66" s="33"/>
      <c r="D66" s="33"/>
      <c r="E66" s="33"/>
    </row>
    <row r="67" spans="2:5">
      <c r="B67" s="32"/>
      <c r="C67" s="33"/>
      <c r="D67" s="33"/>
      <c r="E67" s="33"/>
    </row>
    <row r="68" spans="2:5">
      <c r="B68" s="32"/>
      <c r="C68" s="33"/>
      <c r="D68" s="33"/>
      <c r="E68" s="33"/>
    </row>
    <row r="69" spans="2:5">
      <c r="B69" s="32"/>
      <c r="C69" s="33"/>
      <c r="D69" s="33"/>
      <c r="E69" s="33"/>
    </row>
    <row r="70" spans="2:5">
      <c r="B70" s="32"/>
      <c r="C70" s="33"/>
      <c r="D70" s="33"/>
      <c r="E70" s="33"/>
    </row>
    <row r="71" spans="2:5">
      <c r="B71" s="32"/>
      <c r="C71" s="33"/>
      <c r="D71" s="33"/>
      <c r="E71" s="33"/>
    </row>
    <row r="72" spans="2:5">
      <c r="B72" s="32"/>
      <c r="C72" s="33"/>
      <c r="D72" s="33"/>
      <c r="E72" s="33"/>
    </row>
    <row r="73" spans="2:5">
      <c r="B73" s="32"/>
      <c r="C73" s="33"/>
      <c r="D73" s="33"/>
      <c r="E73" s="33"/>
    </row>
    <row r="74" spans="2:5">
      <c r="B74" s="32"/>
      <c r="C74" s="33"/>
      <c r="D74" s="33"/>
      <c r="E74" s="33"/>
    </row>
    <row r="75" spans="2:5">
      <c r="B75" s="32"/>
      <c r="C75" s="33"/>
      <c r="D75" s="33"/>
      <c r="E75" s="33"/>
    </row>
    <row r="76" spans="2:5">
      <c r="B76" s="32"/>
      <c r="C76" s="33"/>
      <c r="D76" s="33"/>
      <c r="E76" s="33"/>
    </row>
    <row r="77" spans="2:5">
      <c r="B77" s="32"/>
      <c r="C77" s="33"/>
      <c r="D77" s="33"/>
      <c r="E77" s="33"/>
    </row>
    <row r="78" spans="2:5">
      <c r="B78" s="32"/>
      <c r="C78" s="33"/>
      <c r="D78" s="33"/>
      <c r="E78" s="33"/>
    </row>
    <row r="79" spans="2:5">
      <c r="B79" s="32"/>
      <c r="C79" s="33"/>
      <c r="D79" s="33"/>
      <c r="E79" s="33"/>
    </row>
    <row r="80" spans="2:5">
      <c r="B80" s="32"/>
      <c r="C80" s="33"/>
      <c r="D80" s="33"/>
      <c r="E80" s="33"/>
    </row>
    <row r="81" spans="2:5">
      <c r="B81" s="32"/>
      <c r="C81" s="33"/>
      <c r="D81" s="33"/>
      <c r="E81" s="33"/>
    </row>
    <row r="82" spans="2:5">
      <c r="B82" s="32"/>
      <c r="C82" s="33"/>
      <c r="D82" s="33"/>
      <c r="E82" s="33"/>
    </row>
    <row r="83" spans="2:5">
      <c r="B83" s="32"/>
      <c r="C83" s="33"/>
      <c r="D83" s="33"/>
      <c r="E83" s="33"/>
    </row>
    <row r="84" spans="2:5">
      <c r="B84" s="32"/>
      <c r="C84" s="33"/>
      <c r="D84" s="33"/>
      <c r="E84" s="33"/>
    </row>
    <row r="85" spans="2:5">
      <c r="B85" s="32"/>
      <c r="C85" s="33"/>
      <c r="D85" s="33"/>
      <c r="E85" s="33"/>
    </row>
    <row r="86" spans="2:5">
      <c r="B86" s="32"/>
      <c r="C86" s="33"/>
      <c r="D86" s="33"/>
      <c r="E86" s="33"/>
    </row>
    <row r="87" spans="2:5">
      <c r="B87" s="32"/>
      <c r="C87" s="33"/>
      <c r="D87" s="33"/>
      <c r="E87" s="33"/>
    </row>
    <row r="88" spans="2:5">
      <c r="B88" s="32"/>
      <c r="C88" s="33"/>
      <c r="D88" s="33"/>
      <c r="E88" s="33"/>
    </row>
    <row r="89" spans="2:5">
      <c r="B89" s="32"/>
      <c r="C89" s="33"/>
      <c r="D89" s="33"/>
      <c r="E89" s="33"/>
    </row>
    <row r="90" spans="2:5">
      <c r="B90" s="32"/>
      <c r="C90" s="33"/>
      <c r="D90" s="33"/>
      <c r="E90" s="33"/>
    </row>
    <row r="91" spans="2:5">
      <c r="B91" s="32"/>
      <c r="C91" s="33"/>
      <c r="D91" s="33"/>
      <c r="E91" s="33"/>
    </row>
    <row r="92" spans="2:5">
      <c r="B92" s="32"/>
      <c r="C92" s="33"/>
      <c r="D92" s="33"/>
      <c r="E92" s="33"/>
    </row>
    <row r="93" spans="2:5">
      <c r="B93" s="32"/>
      <c r="C93" s="33"/>
      <c r="D93" s="33"/>
      <c r="E93" s="33"/>
    </row>
    <row r="94" spans="2:5">
      <c r="B94" s="32"/>
      <c r="C94" s="33"/>
      <c r="D94" s="33"/>
      <c r="E94" s="33"/>
    </row>
    <row r="95" spans="2:5">
      <c r="B95" s="32"/>
      <c r="C95" s="33"/>
      <c r="D95" s="33"/>
      <c r="E95" s="33"/>
    </row>
    <row r="96" spans="2:5">
      <c r="B96" s="32"/>
      <c r="C96" s="33"/>
      <c r="D96" s="33"/>
      <c r="E96" s="33"/>
    </row>
    <row r="97" spans="2:5">
      <c r="B97" s="32"/>
      <c r="C97" s="33"/>
      <c r="D97" s="33"/>
      <c r="E97" s="33"/>
    </row>
    <row r="98" spans="2:5">
      <c r="B98" s="32"/>
      <c r="C98" s="33"/>
      <c r="D98" s="33"/>
      <c r="E98" s="33"/>
    </row>
    <row r="99" spans="2:5">
      <c r="B99" s="32"/>
      <c r="C99" s="33"/>
      <c r="D99" s="33"/>
      <c r="E99" s="33"/>
    </row>
    <row r="100" spans="2:5">
      <c r="B100" s="32"/>
      <c r="C100" s="33"/>
      <c r="D100" s="33"/>
      <c r="E100" s="33"/>
    </row>
    <row r="101" spans="2:5">
      <c r="B101" s="32"/>
      <c r="C101" s="33"/>
      <c r="D101" s="33"/>
      <c r="E101" s="33"/>
    </row>
    <row r="102" spans="2:5">
      <c r="B102" s="32"/>
      <c r="C102" s="33"/>
      <c r="D102" s="33"/>
      <c r="E102" s="33"/>
    </row>
    <row r="103" spans="2:5">
      <c r="B103" s="32"/>
      <c r="C103" s="33"/>
      <c r="D103" s="33"/>
      <c r="E103" s="33"/>
    </row>
    <row r="104" spans="2:5">
      <c r="B104" s="32"/>
      <c r="C104" s="33"/>
      <c r="D104" s="33"/>
      <c r="E104" s="33"/>
    </row>
    <row r="105" spans="2:5">
      <c r="B105" s="32"/>
      <c r="C105" s="33"/>
      <c r="D105" s="33"/>
      <c r="E105" s="33"/>
    </row>
    <row r="106" spans="2:5">
      <c r="B106" s="32"/>
      <c r="C106" s="33"/>
      <c r="D106" s="33"/>
      <c r="E106" s="33"/>
    </row>
    <row r="107" spans="2:5">
      <c r="B107" s="32"/>
      <c r="C107" s="33"/>
      <c r="D107" s="33"/>
      <c r="E107" s="33"/>
    </row>
    <row r="108" spans="2:5">
      <c r="B108" s="32"/>
      <c r="C108" s="33"/>
      <c r="D108" s="33"/>
      <c r="E108" s="33"/>
    </row>
    <row r="109" spans="2:5">
      <c r="B109" s="32"/>
      <c r="C109" s="33"/>
      <c r="D109" s="33"/>
      <c r="E109" s="33"/>
    </row>
    <row r="110" spans="2:5">
      <c r="B110" s="32"/>
      <c r="C110" s="33"/>
      <c r="D110" s="33"/>
      <c r="E110" s="33"/>
    </row>
    <row r="111" spans="2:5">
      <c r="B111" s="32"/>
      <c r="C111" s="33"/>
      <c r="D111" s="33"/>
      <c r="E111" s="33"/>
    </row>
    <row r="112" spans="2:5">
      <c r="B112" s="32"/>
      <c r="C112" s="33"/>
      <c r="D112" s="33"/>
      <c r="E112" s="33"/>
    </row>
    <row r="113" spans="2:5">
      <c r="B113" s="32"/>
      <c r="C113" s="33"/>
      <c r="D113" s="33"/>
      <c r="E113" s="33"/>
    </row>
    <row r="114" spans="2:5">
      <c r="B114" s="32"/>
      <c r="C114" s="33"/>
      <c r="D114" s="33"/>
      <c r="E114" s="33"/>
    </row>
    <row r="115" spans="2:5">
      <c r="B115" s="32"/>
      <c r="C115" s="33"/>
      <c r="D115" s="33"/>
      <c r="E115" s="33"/>
    </row>
    <row r="116" spans="2:5">
      <c r="B116" s="32"/>
      <c r="C116" s="33"/>
      <c r="D116" s="33"/>
      <c r="E116" s="33"/>
    </row>
    <row r="117" spans="2:5">
      <c r="B117" s="32"/>
      <c r="C117" s="33"/>
      <c r="D117" s="33"/>
      <c r="E117" s="33"/>
    </row>
    <row r="118" spans="2:5">
      <c r="B118" s="32"/>
      <c r="C118" s="33"/>
      <c r="D118" s="33"/>
      <c r="E118" s="33"/>
    </row>
    <row r="119" spans="2:5">
      <c r="B119" s="32"/>
      <c r="C119" s="33"/>
      <c r="D119" s="33"/>
      <c r="E119" s="33"/>
    </row>
    <row r="120" spans="2:5">
      <c r="B120" s="32"/>
      <c r="C120" s="33"/>
      <c r="D120" s="33"/>
      <c r="E120" s="33"/>
    </row>
    <row r="121" spans="2:5">
      <c r="B121" s="32"/>
      <c r="C121" s="33"/>
      <c r="D121" s="33"/>
      <c r="E121" s="33"/>
    </row>
    <row r="122" spans="2:5">
      <c r="B122" s="32"/>
      <c r="C122" s="33"/>
      <c r="D122" s="33"/>
      <c r="E122" s="33"/>
    </row>
    <row r="123" spans="2:5">
      <c r="B123" s="32"/>
      <c r="C123" s="33"/>
      <c r="D123" s="33"/>
      <c r="E123" s="33"/>
    </row>
    <row r="124" spans="2:5">
      <c r="B124" s="32"/>
      <c r="C124" s="33"/>
      <c r="D124" s="33"/>
      <c r="E124" s="33"/>
    </row>
    <row r="125" spans="2:5">
      <c r="B125" s="32"/>
      <c r="C125" s="33"/>
      <c r="D125" s="33"/>
      <c r="E125" s="33"/>
    </row>
    <row r="126" spans="2:5">
      <c r="B126" s="32"/>
      <c r="C126" s="33"/>
      <c r="D126" s="33"/>
      <c r="E126" s="33"/>
    </row>
    <row r="127" spans="2:5">
      <c r="B127" s="32"/>
      <c r="C127" s="33"/>
      <c r="D127" s="33"/>
      <c r="E127" s="33"/>
    </row>
    <row r="128" spans="2:5">
      <c r="B128" s="32"/>
      <c r="C128" s="33"/>
      <c r="D128" s="33"/>
      <c r="E128" s="33"/>
    </row>
    <row r="129" spans="2:5">
      <c r="B129" s="32"/>
      <c r="C129" s="33"/>
      <c r="D129" s="33"/>
      <c r="E129" s="33"/>
    </row>
    <row r="130" spans="2:5">
      <c r="B130" s="32"/>
      <c r="C130" s="33"/>
      <c r="D130" s="33"/>
      <c r="E130" s="33"/>
    </row>
    <row r="131" spans="2:5">
      <c r="B131" s="32"/>
      <c r="C131" s="33"/>
      <c r="D131" s="33"/>
      <c r="E131" s="33"/>
    </row>
    <row r="132" spans="2:5">
      <c r="B132" s="32"/>
      <c r="C132" s="33"/>
      <c r="D132" s="33"/>
      <c r="E132" s="33"/>
    </row>
    <row r="133" spans="2:5">
      <c r="B133" s="32"/>
      <c r="C133" s="33"/>
      <c r="D133" s="33"/>
      <c r="E133" s="33"/>
    </row>
    <row r="134" spans="2:5">
      <c r="B134" s="32"/>
      <c r="C134" s="33"/>
      <c r="D134" s="33"/>
      <c r="E134" s="33"/>
    </row>
    <row r="135" spans="2:5">
      <c r="B135" s="32"/>
      <c r="C135" s="33"/>
      <c r="D135" s="33"/>
      <c r="E135" s="33"/>
    </row>
    <row r="136" spans="2:5">
      <c r="B136" s="32"/>
      <c r="C136" s="33"/>
      <c r="D136" s="33"/>
      <c r="E136" s="33"/>
    </row>
    <row r="137" spans="2:5">
      <c r="B137" s="32"/>
      <c r="C137" s="33"/>
      <c r="D137" s="33"/>
      <c r="E137" s="33"/>
    </row>
    <row r="138" spans="2:5">
      <c r="B138" s="32"/>
      <c r="C138" s="33"/>
      <c r="D138" s="33"/>
      <c r="E138" s="33"/>
    </row>
    <row r="139" spans="2:5">
      <c r="B139" s="32"/>
      <c r="C139" s="33"/>
      <c r="D139" s="33"/>
      <c r="E139" s="33"/>
    </row>
    <row r="140" spans="2:5">
      <c r="B140" s="32"/>
      <c r="C140" s="33"/>
      <c r="D140" s="33"/>
      <c r="E140" s="33"/>
    </row>
    <row r="141" spans="2:5">
      <c r="B141" s="32"/>
      <c r="C141" s="33"/>
      <c r="D141" s="33"/>
      <c r="E141" s="33"/>
    </row>
    <row r="142" spans="2:5">
      <c r="B142" s="32"/>
      <c r="C142" s="33"/>
      <c r="D142" s="33"/>
      <c r="E142" s="33"/>
    </row>
    <row r="143" spans="2:5">
      <c r="B143" s="32"/>
      <c r="C143" s="33"/>
      <c r="D143" s="33"/>
      <c r="E143" s="33"/>
    </row>
    <row r="144" spans="2:5">
      <c r="B144" s="32"/>
      <c r="C144" s="33"/>
      <c r="D144" s="33"/>
      <c r="E144" s="33"/>
    </row>
    <row r="145" spans="2:5">
      <c r="B145" s="32"/>
      <c r="C145" s="33"/>
      <c r="D145" s="33"/>
      <c r="E145" s="33"/>
    </row>
    <row r="146" spans="2:5">
      <c r="B146" s="32"/>
      <c r="C146" s="33"/>
      <c r="D146" s="33"/>
      <c r="E146" s="33"/>
    </row>
    <row r="147" spans="2:5">
      <c r="B147" s="32"/>
      <c r="C147" s="33"/>
      <c r="D147" s="33"/>
      <c r="E147" s="33"/>
    </row>
    <row r="148" spans="2:5">
      <c r="B148" s="32"/>
      <c r="C148" s="33"/>
      <c r="D148" s="33"/>
      <c r="E148" s="33"/>
    </row>
    <row r="149" spans="2:5">
      <c r="B149" s="32"/>
      <c r="C149" s="33"/>
      <c r="D149" s="33"/>
      <c r="E149" s="33"/>
    </row>
    <row r="150" spans="2:5">
      <c r="B150" s="32"/>
      <c r="C150" s="33"/>
      <c r="D150" s="33"/>
      <c r="E150" s="33"/>
    </row>
    <row r="151" spans="2:5">
      <c r="B151" s="32"/>
      <c r="C151" s="33"/>
      <c r="D151" s="33"/>
      <c r="E151" s="33"/>
    </row>
    <row r="152" spans="2:5">
      <c r="B152" s="32"/>
      <c r="C152" s="33"/>
      <c r="D152" s="33"/>
      <c r="E152" s="33"/>
    </row>
    <row r="153" spans="2:5">
      <c r="B153" s="32"/>
      <c r="C153" s="33"/>
      <c r="D153" s="33"/>
      <c r="E153" s="33"/>
    </row>
    <row r="154" spans="2:5">
      <c r="B154" s="32"/>
      <c r="C154" s="33"/>
      <c r="D154" s="33"/>
      <c r="E154" s="33"/>
    </row>
    <row r="155" spans="2:5">
      <c r="B155" s="32"/>
      <c r="C155" s="33"/>
      <c r="D155" s="33"/>
      <c r="E155" s="33"/>
    </row>
    <row r="156" spans="2:5">
      <c r="B156" s="32"/>
      <c r="C156" s="33"/>
      <c r="D156" s="33"/>
      <c r="E156" s="33"/>
    </row>
    <row r="157" spans="2:5">
      <c r="B157" s="32"/>
      <c r="C157" s="33"/>
      <c r="D157" s="33"/>
      <c r="E157" s="33"/>
    </row>
    <row r="158" spans="2:5">
      <c r="B158" s="32"/>
      <c r="C158" s="33"/>
      <c r="D158" s="33"/>
      <c r="E158" s="33"/>
    </row>
    <row r="159" spans="2:5">
      <c r="B159" s="32"/>
      <c r="C159" s="33"/>
      <c r="D159" s="33"/>
      <c r="E159" s="33"/>
    </row>
    <row r="160" spans="2:5">
      <c r="B160" s="32"/>
      <c r="C160" s="33"/>
      <c r="D160" s="33"/>
      <c r="E160" s="33"/>
    </row>
    <row r="161" spans="2:5">
      <c r="B161" s="32"/>
      <c r="C161" s="33"/>
      <c r="D161" s="33"/>
      <c r="E161" s="33"/>
    </row>
    <row r="162" spans="2:5">
      <c r="B162" s="32"/>
      <c r="C162" s="33"/>
      <c r="D162" s="33"/>
      <c r="E162" s="33"/>
    </row>
    <row r="163" spans="2:5">
      <c r="B163" s="32"/>
      <c r="C163" s="33"/>
      <c r="D163" s="33"/>
      <c r="E163" s="33"/>
    </row>
    <row r="164" spans="2:5">
      <c r="B164" s="32"/>
      <c r="C164" s="33"/>
      <c r="D164" s="33"/>
      <c r="E164" s="33"/>
    </row>
    <row r="165" spans="2:5">
      <c r="B165" s="32"/>
      <c r="C165" s="33"/>
      <c r="D165" s="33"/>
      <c r="E165" s="33"/>
    </row>
    <row r="166" spans="2:5">
      <c r="B166" s="32"/>
      <c r="C166" s="33"/>
      <c r="D166" s="33"/>
      <c r="E166" s="33"/>
    </row>
    <row r="167" spans="2:5">
      <c r="B167" s="32"/>
      <c r="C167" s="33"/>
      <c r="D167" s="33"/>
      <c r="E167" s="33"/>
    </row>
    <row r="168" spans="2:5">
      <c r="B168" s="32"/>
      <c r="C168" s="33"/>
      <c r="D168" s="33"/>
      <c r="E168" s="33"/>
    </row>
    <row r="169" spans="2:5">
      <c r="B169" s="32"/>
      <c r="C169" s="33"/>
      <c r="D169" s="33"/>
      <c r="E169" s="33"/>
    </row>
    <row r="170" spans="2:5">
      <c r="B170" s="32"/>
      <c r="C170" s="33"/>
      <c r="D170" s="33"/>
      <c r="E170" s="33"/>
    </row>
    <row r="171" spans="2:5">
      <c r="B171" s="32"/>
      <c r="C171" s="33"/>
      <c r="D171" s="33"/>
      <c r="E171" s="33"/>
    </row>
    <row r="172" spans="2:5">
      <c r="B172" s="32"/>
      <c r="C172" s="33"/>
      <c r="D172" s="33"/>
      <c r="E172" s="33"/>
    </row>
    <row r="173" spans="2:5">
      <c r="B173" s="32"/>
      <c r="C173" s="33"/>
      <c r="D173" s="33"/>
      <c r="E173" s="33"/>
    </row>
    <row r="174" spans="2:5">
      <c r="B174" s="32"/>
      <c r="C174" s="33"/>
      <c r="D174" s="33"/>
      <c r="E174" s="33"/>
    </row>
    <row r="175" spans="2:5">
      <c r="B175" s="32"/>
      <c r="C175" s="33"/>
      <c r="D175" s="33"/>
      <c r="E175" s="33"/>
    </row>
    <row r="176" spans="2:5">
      <c r="B176" s="32"/>
      <c r="C176" s="33"/>
      <c r="D176" s="33"/>
      <c r="E176" s="33"/>
    </row>
    <row r="177" spans="2:5">
      <c r="B177" s="32"/>
      <c r="C177" s="33"/>
      <c r="D177" s="33"/>
      <c r="E177" s="33"/>
    </row>
    <row r="178" spans="2:5">
      <c r="B178" s="32"/>
      <c r="C178" s="33"/>
      <c r="D178" s="33"/>
      <c r="E178" s="33"/>
    </row>
    <row r="179" spans="2:5">
      <c r="B179" s="32"/>
      <c r="C179" s="33"/>
      <c r="D179" s="33"/>
      <c r="E179" s="33"/>
    </row>
    <row r="180" spans="2:5">
      <c r="B180" s="32"/>
      <c r="C180" s="33"/>
      <c r="D180" s="33"/>
      <c r="E180" s="33"/>
    </row>
    <row r="181" spans="2:5">
      <c r="B181" s="32"/>
      <c r="C181" s="33"/>
      <c r="D181" s="33"/>
      <c r="E181" s="33"/>
    </row>
    <row r="182" spans="2:5">
      <c r="B182" s="32"/>
      <c r="C182" s="33"/>
      <c r="D182" s="33"/>
      <c r="E182" s="33"/>
    </row>
    <row r="183" spans="2:5">
      <c r="B183" s="32"/>
      <c r="C183" s="33"/>
      <c r="D183" s="33"/>
      <c r="E183" s="33"/>
    </row>
    <row r="184" spans="2:5">
      <c r="B184" s="32"/>
      <c r="C184" s="33"/>
      <c r="D184" s="33"/>
      <c r="E184" s="33"/>
    </row>
    <row r="185" spans="2:5">
      <c r="B185" s="32"/>
      <c r="C185" s="33"/>
      <c r="D185" s="33"/>
      <c r="E185" s="33"/>
    </row>
    <row r="186" spans="2:5">
      <c r="B186" s="32"/>
      <c r="C186" s="33"/>
      <c r="D186" s="33"/>
      <c r="E186" s="33"/>
    </row>
    <row r="187" spans="2:5">
      <c r="B187" s="32"/>
      <c r="C187" s="33"/>
      <c r="D187" s="33"/>
      <c r="E187" s="33"/>
    </row>
    <row r="188" spans="2:5">
      <c r="B188" s="32"/>
      <c r="C188" s="33"/>
      <c r="D188" s="33"/>
      <c r="E188" s="33"/>
    </row>
    <row r="189" spans="2:5">
      <c r="B189" s="32"/>
      <c r="C189" s="33"/>
      <c r="D189" s="33"/>
      <c r="E189" s="33"/>
    </row>
    <row r="190" spans="2:5">
      <c r="B190" s="32"/>
      <c r="C190" s="33"/>
      <c r="D190" s="33"/>
      <c r="E190" s="33"/>
    </row>
    <row r="191" spans="2:5">
      <c r="B191" s="32"/>
      <c r="C191" s="33"/>
      <c r="D191" s="33"/>
      <c r="E191" s="33"/>
    </row>
    <row r="192" spans="2:5">
      <c r="B192" s="32"/>
      <c r="C192" s="33"/>
      <c r="D192" s="33"/>
      <c r="E192" s="33"/>
    </row>
    <row r="193" spans="2:5">
      <c r="B193" s="32"/>
      <c r="C193" s="33"/>
      <c r="D193" s="33"/>
      <c r="E193" s="33"/>
    </row>
    <row r="194" spans="2:5">
      <c r="B194" s="32"/>
      <c r="C194" s="33"/>
      <c r="D194" s="33"/>
      <c r="E194" s="33"/>
    </row>
    <row r="195" spans="2:5">
      <c r="B195" s="32"/>
      <c r="C195" s="33"/>
      <c r="D195" s="33"/>
      <c r="E195" s="33"/>
    </row>
    <row r="196" spans="2:5">
      <c r="B196" s="32"/>
      <c r="C196" s="33"/>
      <c r="D196" s="33"/>
      <c r="E196" s="33"/>
    </row>
    <row r="197" spans="2:5">
      <c r="B197" s="32"/>
      <c r="C197" s="33"/>
      <c r="D197" s="33"/>
      <c r="E197" s="33"/>
    </row>
    <row r="198" spans="2:5">
      <c r="B198" s="32"/>
      <c r="C198" s="33"/>
      <c r="D198" s="33"/>
      <c r="E198" s="33"/>
    </row>
    <row r="199" spans="2:5">
      <c r="B199" s="32"/>
      <c r="C199" s="33"/>
      <c r="D199" s="33"/>
      <c r="E199" s="33"/>
    </row>
    <row r="200" spans="2:5">
      <c r="B200" s="32"/>
      <c r="C200" s="33"/>
      <c r="D200" s="33"/>
      <c r="E200" s="33"/>
    </row>
    <row r="201" spans="2:5">
      <c r="B201" s="32"/>
      <c r="C201" s="33"/>
      <c r="D201" s="33"/>
      <c r="E201" s="33"/>
    </row>
    <row r="202" spans="2:5">
      <c r="B202" s="32"/>
      <c r="C202" s="33"/>
      <c r="D202" s="33"/>
      <c r="E202" s="33"/>
    </row>
    <row r="203" spans="2:5">
      <c r="B203" s="32"/>
      <c r="C203" s="33"/>
      <c r="D203" s="33"/>
      <c r="E203" s="33"/>
    </row>
    <row r="204" spans="2:5">
      <c r="B204" s="32"/>
      <c r="C204" s="33"/>
      <c r="D204" s="33"/>
      <c r="E204" s="33"/>
    </row>
    <row r="205" spans="2:5">
      <c r="B205" s="32"/>
      <c r="C205" s="33"/>
      <c r="D205" s="33"/>
      <c r="E205" s="33"/>
    </row>
    <row r="206" spans="2:5">
      <c r="B206" s="32"/>
      <c r="C206" s="33"/>
      <c r="D206" s="33"/>
      <c r="E206" s="33"/>
    </row>
    <row r="207" spans="2:5">
      <c r="B207" s="32"/>
      <c r="C207" s="33"/>
      <c r="D207" s="33"/>
      <c r="E207" s="33"/>
    </row>
    <row r="208" spans="2:5">
      <c r="B208" s="32"/>
      <c r="C208" s="33"/>
      <c r="D208" s="33"/>
      <c r="E208" s="33"/>
    </row>
    <row r="209" spans="2:5">
      <c r="B209" s="32"/>
      <c r="C209" s="33"/>
      <c r="D209" s="33"/>
      <c r="E209" s="33"/>
    </row>
    <row r="210" spans="2:5">
      <c r="B210" s="32"/>
      <c r="C210" s="33"/>
      <c r="D210" s="33"/>
      <c r="E210" s="33"/>
    </row>
    <row r="211" spans="2:5">
      <c r="B211" s="32"/>
      <c r="C211" s="33"/>
      <c r="D211" s="33"/>
      <c r="E211" s="33"/>
    </row>
    <row r="212" spans="2:5">
      <c r="B212" s="32"/>
      <c r="C212" s="33"/>
      <c r="D212" s="33"/>
      <c r="E212" s="33"/>
    </row>
    <row r="213" spans="2:5">
      <c r="B213" s="32"/>
      <c r="C213" s="33"/>
      <c r="D213" s="33"/>
      <c r="E213" s="33"/>
    </row>
    <row r="214" spans="2:5">
      <c r="B214" s="32"/>
      <c r="C214" s="33"/>
      <c r="D214" s="33"/>
      <c r="E214" s="33"/>
    </row>
    <row r="215" spans="2:5">
      <c r="B215" s="32"/>
      <c r="C215" s="33"/>
      <c r="D215" s="33"/>
      <c r="E215" s="33"/>
    </row>
    <row r="216" spans="2:5">
      <c r="B216" s="32"/>
      <c r="C216" s="33"/>
      <c r="D216" s="33"/>
      <c r="E216" s="33"/>
    </row>
    <row r="217" spans="2:5">
      <c r="B217" s="32"/>
      <c r="C217" s="33"/>
      <c r="D217" s="33"/>
      <c r="E217" s="33"/>
    </row>
    <row r="218" spans="2:5">
      <c r="B218" s="32"/>
      <c r="C218" s="33"/>
      <c r="D218" s="33"/>
      <c r="E218" s="33"/>
    </row>
    <row r="219" spans="2:5">
      <c r="B219" s="32"/>
      <c r="C219" s="33"/>
      <c r="D219" s="33"/>
      <c r="E219" s="33"/>
    </row>
    <row r="220" spans="2:5">
      <c r="B220" s="32"/>
      <c r="C220" s="33"/>
      <c r="D220" s="33"/>
      <c r="E220" s="33"/>
    </row>
    <row r="221" spans="2:5">
      <c r="B221" s="32"/>
      <c r="C221" s="33"/>
      <c r="D221" s="33"/>
      <c r="E221" s="33"/>
    </row>
    <row r="222" spans="2:5">
      <c r="B222" s="32"/>
      <c r="C222" s="33"/>
      <c r="D222" s="33"/>
      <c r="E222" s="33"/>
    </row>
    <row r="223" spans="2:5">
      <c r="B223" s="32"/>
      <c r="C223" s="33"/>
      <c r="D223" s="33"/>
      <c r="E223" s="33"/>
    </row>
    <row r="224" spans="2:5">
      <c r="B224" s="32"/>
      <c r="C224" s="33"/>
      <c r="D224" s="33"/>
      <c r="E224" s="33"/>
    </row>
    <row r="225" spans="2:5">
      <c r="B225" s="32"/>
      <c r="C225" s="33"/>
      <c r="D225" s="33"/>
      <c r="E225" s="33"/>
    </row>
    <row r="226" spans="2:5">
      <c r="B226" s="32"/>
      <c r="C226" s="33"/>
      <c r="D226" s="33"/>
      <c r="E226" s="33"/>
    </row>
    <row r="227" spans="2:5">
      <c r="B227" s="32"/>
      <c r="C227" s="33"/>
      <c r="D227" s="33"/>
      <c r="E227" s="33"/>
    </row>
    <row r="228" spans="2:5">
      <c r="B228" s="32"/>
      <c r="C228" s="33"/>
      <c r="D228" s="33"/>
      <c r="E228" s="33"/>
    </row>
    <row r="229" spans="2:5">
      <c r="B229" s="32"/>
      <c r="C229" s="33"/>
      <c r="D229" s="33"/>
      <c r="E229" s="33"/>
    </row>
    <row r="230" spans="2:5">
      <c r="B230" s="32"/>
      <c r="C230" s="33"/>
      <c r="D230" s="33"/>
      <c r="E230" s="33"/>
    </row>
    <row r="231" spans="2:5">
      <c r="B231" s="32"/>
      <c r="C231" s="33"/>
      <c r="D231" s="33"/>
      <c r="E231" s="33"/>
    </row>
    <row r="232" spans="2:5">
      <c r="B232" s="32"/>
      <c r="C232" s="33"/>
      <c r="D232" s="33"/>
      <c r="E232" s="33"/>
    </row>
    <row r="233" spans="2:5">
      <c r="B233" s="32"/>
      <c r="C233" s="33"/>
      <c r="D233" s="33"/>
      <c r="E233" s="33"/>
    </row>
    <row r="234" spans="2:5">
      <c r="B234" s="32"/>
      <c r="C234" s="33"/>
      <c r="D234" s="33"/>
      <c r="E234" s="33"/>
    </row>
    <row r="235" spans="2:5">
      <c r="B235" s="32"/>
      <c r="C235" s="33"/>
      <c r="D235" s="33"/>
      <c r="E235" s="33"/>
    </row>
    <row r="236" spans="2:5">
      <c r="B236" s="32"/>
      <c r="C236" s="33"/>
      <c r="D236" s="33"/>
      <c r="E236" s="33"/>
    </row>
    <row r="237" spans="2:5">
      <c r="B237" s="32"/>
      <c r="C237" s="33"/>
      <c r="D237" s="33"/>
      <c r="E237" s="33"/>
    </row>
    <row r="238" spans="2:5">
      <c r="B238" s="32"/>
      <c r="C238" s="33"/>
      <c r="D238" s="33"/>
      <c r="E238" s="33"/>
    </row>
    <row r="239" spans="2:5">
      <c r="B239" s="32"/>
      <c r="C239" s="33"/>
      <c r="D239" s="33"/>
      <c r="E239" s="33"/>
    </row>
    <row r="240" spans="2:5">
      <c r="B240" s="32"/>
      <c r="C240" s="33"/>
      <c r="D240" s="33"/>
      <c r="E240" s="33"/>
    </row>
    <row r="241" spans="2:5">
      <c r="B241" s="32"/>
      <c r="C241" s="33"/>
      <c r="D241" s="33"/>
      <c r="E241" s="33"/>
    </row>
    <row r="242" spans="2:5">
      <c r="B242" s="32"/>
      <c r="C242" s="33"/>
      <c r="D242" s="33"/>
      <c r="E242" s="33"/>
    </row>
    <row r="243" spans="2:5">
      <c r="B243" s="32"/>
      <c r="C243" s="33"/>
      <c r="D243" s="33"/>
      <c r="E243" s="33"/>
    </row>
    <row r="244" spans="2:5">
      <c r="B244" s="32"/>
      <c r="C244" s="33"/>
      <c r="D244" s="33"/>
      <c r="E244" s="33"/>
    </row>
    <row r="245" spans="2:5">
      <c r="B245" s="32"/>
      <c r="C245" s="33"/>
      <c r="D245" s="33"/>
      <c r="E245" s="33"/>
    </row>
    <row r="246" spans="2:5">
      <c r="B246" s="32"/>
      <c r="C246" s="33"/>
      <c r="D246" s="33"/>
      <c r="E246" s="33"/>
    </row>
    <row r="247" spans="2:5">
      <c r="B247" s="32"/>
      <c r="C247" s="33"/>
      <c r="D247" s="33"/>
      <c r="E247" s="33"/>
    </row>
    <row r="248" spans="2:5">
      <c r="B248" s="32"/>
      <c r="C248" s="33"/>
      <c r="D248" s="33"/>
      <c r="E248" s="33"/>
    </row>
    <row r="249" spans="2:5">
      <c r="B249" s="32"/>
      <c r="C249" s="33"/>
      <c r="D249" s="33"/>
      <c r="E249" s="33"/>
    </row>
    <row r="250" spans="2:5">
      <c r="B250" s="32"/>
      <c r="C250" s="33"/>
      <c r="D250" s="33"/>
      <c r="E250" s="33"/>
    </row>
    <row r="251" spans="2:5">
      <c r="B251" s="32"/>
      <c r="C251" s="33"/>
      <c r="D251" s="33"/>
      <c r="E251" s="33"/>
    </row>
    <row r="252" spans="2:5">
      <c r="B252" s="32"/>
      <c r="C252" s="33"/>
      <c r="D252" s="33"/>
      <c r="E252" s="33"/>
    </row>
    <row r="253" spans="2:5">
      <c r="B253" s="32"/>
      <c r="C253" s="33"/>
      <c r="D253" s="33"/>
      <c r="E253" s="33"/>
    </row>
    <row r="254" spans="2:5">
      <c r="B254" s="32"/>
      <c r="C254" s="33"/>
      <c r="D254" s="33"/>
      <c r="E254" s="33"/>
    </row>
    <row r="255" spans="2:5">
      <c r="B255" s="32"/>
      <c r="C255" s="33"/>
      <c r="D255" s="33"/>
      <c r="E255" s="33"/>
    </row>
    <row r="256" spans="2:5">
      <c r="B256" s="32"/>
      <c r="C256" s="33"/>
      <c r="D256" s="33"/>
      <c r="E256" s="33"/>
    </row>
    <row r="257" spans="2:5">
      <c r="B257" s="32"/>
      <c r="C257" s="33"/>
      <c r="D257" s="33"/>
      <c r="E257" s="33"/>
    </row>
    <row r="258" spans="2:5">
      <c r="B258" s="32"/>
      <c r="C258" s="33"/>
      <c r="D258" s="33"/>
      <c r="E258" s="33"/>
    </row>
    <row r="259" spans="2:5">
      <c r="B259" s="32"/>
      <c r="C259" s="33"/>
      <c r="D259" s="33"/>
      <c r="E259" s="33"/>
    </row>
    <row r="260" spans="2:5">
      <c r="B260" s="32"/>
      <c r="C260" s="33"/>
      <c r="D260" s="33"/>
      <c r="E260" s="33"/>
    </row>
    <row r="261" spans="2:5">
      <c r="B261" s="32"/>
      <c r="C261" s="33"/>
      <c r="D261" s="33"/>
      <c r="E261" s="33"/>
    </row>
    <row r="262" spans="2:5">
      <c r="B262" s="32"/>
      <c r="C262" s="33"/>
      <c r="D262" s="33"/>
      <c r="E262" s="33"/>
    </row>
    <row r="263" spans="2:5">
      <c r="B263" s="32"/>
      <c r="C263" s="33"/>
      <c r="D263" s="33"/>
      <c r="E263" s="33"/>
    </row>
    <row r="264" spans="2:5">
      <c r="B264" s="32"/>
      <c r="C264" s="33"/>
      <c r="D264" s="33"/>
      <c r="E264" s="33"/>
    </row>
    <row r="265" spans="2:5">
      <c r="B265" s="32"/>
      <c r="C265" s="33"/>
      <c r="D265" s="33"/>
      <c r="E265" s="33"/>
    </row>
    <row r="266" spans="2:5">
      <c r="B266" s="32"/>
      <c r="C266" s="33"/>
      <c r="D266" s="33"/>
      <c r="E266" s="33"/>
    </row>
    <row r="267" spans="2:5">
      <c r="B267" s="32"/>
      <c r="C267" s="33"/>
      <c r="D267" s="33"/>
      <c r="E267" s="33"/>
    </row>
    <row r="268" spans="2:5">
      <c r="B268" s="32"/>
      <c r="C268" s="33"/>
      <c r="D268" s="33"/>
      <c r="E268" s="33"/>
    </row>
    <row r="269" spans="2:5">
      <c r="B269" s="34"/>
      <c r="C269" s="35"/>
      <c r="D269" s="35"/>
      <c r="E269" s="35"/>
    </row>
    <row r="270" spans="2:5">
      <c r="B270" s="34"/>
      <c r="C270" s="35"/>
      <c r="D270" s="35"/>
      <c r="E270" s="35"/>
    </row>
    <row r="271" spans="2:5">
      <c r="B271" s="34"/>
      <c r="C271" s="35"/>
      <c r="D271" s="35"/>
      <c r="E271" s="35"/>
    </row>
    <row r="272" spans="2:5">
      <c r="B272" s="34"/>
      <c r="C272" s="35"/>
      <c r="D272" s="35"/>
      <c r="E272" s="35"/>
    </row>
    <row r="273" spans="2:5">
      <c r="B273" s="34"/>
      <c r="C273" s="35"/>
      <c r="D273" s="35"/>
      <c r="E273" s="35"/>
    </row>
    <row r="274" spans="2:5">
      <c r="B274" s="34"/>
      <c r="C274" s="35"/>
      <c r="D274" s="35"/>
      <c r="E274" s="35"/>
    </row>
    <row r="275" spans="2:5">
      <c r="B275" s="34"/>
      <c r="C275" s="35"/>
      <c r="D275" s="35"/>
      <c r="E275" s="35"/>
    </row>
    <row r="276" spans="2:5">
      <c r="B276" s="34"/>
      <c r="C276" s="35"/>
      <c r="D276" s="35"/>
      <c r="E276" s="35"/>
    </row>
    <row r="277" spans="2:5">
      <c r="B277" s="34"/>
      <c r="C277" s="35"/>
      <c r="D277" s="35"/>
      <c r="E277" s="35"/>
    </row>
    <row r="278" spans="2:5">
      <c r="B278" s="34"/>
      <c r="C278" s="35"/>
      <c r="D278" s="35"/>
      <c r="E278" s="35"/>
    </row>
    <row r="279" spans="2:5">
      <c r="B279" s="34"/>
      <c r="C279" s="35"/>
      <c r="D279" s="35"/>
      <c r="E279" s="35"/>
    </row>
    <row r="280" spans="2:5">
      <c r="B280" s="34"/>
      <c r="C280" s="35"/>
      <c r="D280" s="35"/>
      <c r="E280" s="35"/>
    </row>
    <row r="281" spans="2:5">
      <c r="B281" s="34"/>
      <c r="C281" s="35"/>
      <c r="D281" s="35"/>
      <c r="E281" s="35"/>
    </row>
    <row r="282" spans="2:5">
      <c r="B282" s="34"/>
      <c r="C282" s="35"/>
      <c r="D282" s="35"/>
      <c r="E282" s="35"/>
    </row>
    <row r="283" spans="2:5">
      <c r="B283" s="34"/>
      <c r="C283" s="35"/>
      <c r="D283" s="35"/>
      <c r="E283" s="35"/>
    </row>
    <row r="284" spans="2:5">
      <c r="B284" s="34"/>
      <c r="C284" s="35"/>
      <c r="D284" s="35"/>
      <c r="E284" s="35"/>
    </row>
    <row r="285" spans="2:5">
      <c r="B285" s="34"/>
      <c r="C285" s="35"/>
      <c r="D285" s="35"/>
      <c r="E285" s="35"/>
    </row>
    <row r="286" spans="2:5">
      <c r="B286" s="34"/>
      <c r="C286" s="35"/>
      <c r="D286" s="35"/>
      <c r="E286" s="35"/>
    </row>
    <row r="287" spans="2:5">
      <c r="B287" s="34"/>
      <c r="C287" s="35"/>
      <c r="D287" s="35"/>
      <c r="E287" s="35"/>
    </row>
    <row r="288" spans="2:5">
      <c r="B288" s="34"/>
      <c r="C288" s="35"/>
      <c r="D288" s="35"/>
      <c r="E288" s="35"/>
    </row>
    <row r="289" spans="2:5">
      <c r="B289" s="34"/>
      <c r="C289" s="35"/>
      <c r="D289" s="35"/>
      <c r="E289" s="35"/>
    </row>
    <row r="290" spans="2:5">
      <c r="B290" s="34"/>
      <c r="C290" s="35"/>
      <c r="D290" s="35"/>
      <c r="E290" s="35"/>
    </row>
    <row r="291" spans="2:5">
      <c r="B291" s="34"/>
      <c r="C291" s="35"/>
      <c r="D291" s="35"/>
      <c r="E291" s="35"/>
    </row>
    <row r="292" spans="2:5">
      <c r="B292" s="34"/>
      <c r="C292" s="35"/>
      <c r="D292" s="35"/>
      <c r="E292" s="35"/>
    </row>
    <row r="293" spans="2:5">
      <c r="B293" s="34"/>
      <c r="C293" s="35"/>
      <c r="D293" s="35"/>
      <c r="E293" s="35"/>
    </row>
    <row r="294" spans="2:5">
      <c r="B294" s="34"/>
      <c r="C294" s="35"/>
      <c r="D294" s="35"/>
      <c r="E294" s="35"/>
    </row>
    <row r="295" spans="2:5">
      <c r="B295" s="34"/>
      <c r="C295" s="35"/>
      <c r="D295" s="35"/>
      <c r="E295" s="35"/>
    </row>
    <row r="296" spans="2:5">
      <c r="B296" s="34"/>
      <c r="C296" s="35"/>
      <c r="D296" s="35"/>
      <c r="E296" s="35"/>
    </row>
    <row r="297" spans="2:5">
      <c r="B297" s="34"/>
      <c r="C297" s="35"/>
      <c r="D297" s="35"/>
      <c r="E297" s="35"/>
    </row>
    <row r="298" spans="2:5">
      <c r="B298" s="34"/>
      <c r="C298" s="35"/>
      <c r="D298" s="35"/>
      <c r="E298" s="35"/>
    </row>
    <row r="299" spans="2:5">
      <c r="B299" s="34"/>
      <c r="C299" s="35"/>
      <c r="D299" s="35"/>
      <c r="E299" s="35"/>
    </row>
    <row r="300" spans="2:5">
      <c r="B300" s="34"/>
      <c r="C300" s="35"/>
      <c r="D300" s="35"/>
      <c r="E300" s="35"/>
    </row>
    <row r="301" spans="2:5">
      <c r="B301" s="34"/>
      <c r="C301" s="35"/>
      <c r="D301" s="35"/>
      <c r="E301" s="35"/>
    </row>
    <row r="302" spans="2:5">
      <c r="B302" s="34"/>
      <c r="C302" s="35"/>
      <c r="D302" s="35"/>
      <c r="E302" s="35"/>
    </row>
    <row r="303" spans="2:5">
      <c r="B303" s="34"/>
      <c r="C303" s="35"/>
      <c r="D303" s="35"/>
      <c r="E303" s="35"/>
    </row>
    <row r="304" spans="2:5">
      <c r="B304" s="34"/>
      <c r="C304" s="35"/>
      <c r="D304" s="35"/>
      <c r="E304" s="35"/>
    </row>
    <row r="305" spans="2:5">
      <c r="B305" s="34"/>
      <c r="C305" s="35"/>
      <c r="D305" s="35"/>
      <c r="E305" s="35"/>
    </row>
    <row r="306" spans="2:5">
      <c r="B306" s="34"/>
      <c r="C306" s="35"/>
      <c r="D306" s="35"/>
      <c r="E306" s="35"/>
    </row>
    <row r="307" spans="2:5">
      <c r="B307" s="34"/>
      <c r="C307" s="35"/>
      <c r="D307" s="35"/>
      <c r="E307" s="35"/>
    </row>
    <row r="308" spans="2:5">
      <c r="B308" s="34"/>
      <c r="C308" s="35"/>
      <c r="D308" s="35"/>
      <c r="E308" s="35"/>
    </row>
    <row r="309" spans="2:5">
      <c r="B309" s="34"/>
      <c r="C309" s="35"/>
      <c r="D309" s="35"/>
      <c r="E309" s="35"/>
    </row>
    <row r="310" spans="2:5">
      <c r="B310" s="34"/>
      <c r="C310" s="35"/>
      <c r="D310" s="35"/>
      <c r="E310" s="35"/>
    </row>
    <row r="311" spans="2:5">
      <c r="B311" s="34"/>
      <c r="C311" s="35"/>
      <c r="D311" s="35"/>
      <c r="E311" s="35"/>
    </row>
    <row r="312" spans="2:5">
      <c r="B312" s="34"/>
      <c r="C312" s="35"/>
      <c r="D312" s="35"/>
      <c r="E312" s="35"/>
    </row>
    <row r="313" spans="2:5">
      <c r="B313" s="34"/>
      <c r="C313" s="35"/>
      <c r="D313" s="35"/>
      <c r="E313" s="35"/>
    </row>
    <row r="314" spans="2:5">
      <c r="B314" s="34"/>
      <c r="C314" s="35"/>
      <c r="D314" s="35"/>
      <c r="E314" s="35"/>
    </row>
    <row r="315" spans="2:5">
      <c r="B315" s="34"/>
      <c r="C315" s="35"/>
      <c r="D315" s="35"/>
      <c r="E315" s="35"/>
    </row>
    <row r="316" spans="2:5">
      <c r="B316" s="34"/>
      <c r="C316" s="35"/>
      <c r="D316" s="35"/>
      <c r="E316" s="35"/>
    </row>
    <row r="317" spans="2:5">
      <c r="B317" s="34"/>
      <c r="C317" s="35"/>
      <c r="D317" s="35"/>
      <c r="E317" s="35"/>
    </row>
    <row r="318" spans="2:5">
      <c r="B318" s="34"/>
      <c r="C318" s="35"/>
      <c r="D318" s="35"/>
      <c r="E318" s="35"/>
    </row>
    <row r="319" spans="2:5">
      <c r="B319" s="34"/>
      <c r="C319" s="35"/>
      <c r="D319" s="35"/>
      <c r="E319" s="35"/>
    </row>
    <row r="320" spans="2:5">
      <c r="B320" s="34"/>
      <c r="C320" s="35"/>
      <c r="D320" s="35"/>
      <c r="E320" s="35"/>
    </row>
    <row r="321" spans="2:5">
      <c r="B321" s="34"/>
      <c r="C321" s="35"/>
      <c r="D321" s="35"/>
      <c r="E321" s="35"/>
    </row>
    <row r="322" spans="2:5">
      <c r="B322" s="34"/>
      <c r="C322" s="35"/>
      <c r="D322" s="35"/>
      <c r="E322" s="35"/>
    </row>
    <row r="323" spans="2:5">
      <c r="B323" s="34"/>
      <c r="C323" s="35"/>
      <c r="D323" s="35"/>
      <c r="E323" s="35"/>
    </row>
    <row r="324" spans="2:5">
      <c r="B324" s="34"/>
      <c r="C324" s="35"/>
      <c r="D324" s="35"/>
      <c r="E324" s="35"/>
    </row>
    <row r="325" spans="2:5">
      <c r="B325" s="34"/>
      <c r="C325" s="35"/>
      <c r="D325" s="35"/>
      <c r="E325" s="35"/>
    </row>
    <row r="326" spans="2:5">
      <c r="B326" s="34"/>
      <c r="C326" s="35"/>
      <c r="D326" s="35"/>
      <c r="E326" s="35"/>
    </row>
    <row r="327" spans="2:5">
      <c r="B327" s="34"/>
      <c r="C327" s="35"/>
      <c r="D327" s="35"/>
      <c r="E327" s="35"/>
    </row>
    <row r="328" spans="2:5">
      <c r="B328" s="34"/>
      <c r="C328" s="35"/>
      <c r="D328" s="35"/>
      <c r="E328" s="35"/>
    </row>
    <row r="329" spans="2:5">
      <c r="B329" s="34"/>
      <c r="C329" s="35"/>
      <c r="D329" s="35"/>
      <c r="E329" s="35"/>
    </row>
    <row r="330" spans="2:5">
      <c r="B330" s="34"/>
      <c r="C330" s="35"/>
      <c r="D330" s="35"/>
      <c r="E330" s="35"/>
    </row>
    <row r="331" spans="2:5">
      <c r="B331" s="34"/>
      <c r="C331" s="35"/>
      <c r="D331" s="35"/>
      <c r="E331" s="35"/>
    </row>
    <row r="332" spans="2:5">
      <c r="B332" s="34"/>
      <c r="C332" s="35"/>
      <c r="D332" s="35"/>
      <c r="E332" s="35"/>
    </row>
    <row r="333" spans="2:5">
      <c r="B333" s="34"/>
      <c r="C333" s="35"/>
      <c r="D333" s="35"/>
      <c r="E333" s="35"/>
    </row>
    <row r="334" spans="2:5">
      <c r="B334" s="34"/>
      <c r="C334" s="35"/>
      <c r="D334" s="35"/>
      <c r="E334" s="35"/>
    </row>
    <row r="335" spans="2:5">
      <c r="B335" s="34"/>
      <c r="C335" s="35"/>
      <c r="D335" s="35"/>
      <c r="E335" s="35"/>
    </row>
    <row r="336" spans="2:5">
      <c r="B336" s="34"/>
      <c r="C336" s="35"/>
      <c r="D336" s="35"/>
      <c r="E336" s="35"/>
    </row>
    <row r="337" spans="2:5">
      <c r="B337" s="34"/>
      <c r="C337" s="35"/>
      <c r="D337" s="35"/>
      <c r="E337" s="35"/>
    </row>
    <row r="338" spans="2:5">
      <c r="B338" s="34"/>
      <c r="C338" s="35"/>
      <c r="D338" s="35"/>
      <c r="E338" s="35"/>
    </row>
    <row r="339" spans="2:5">
      <c r="B339" s="34"/>
      <c r="C339" s="35"/>
      <c r="D339" s="35"/>
      <c r="E339" s="35"/>
    </row>
    <row r="340" spans="2:5">
      <c r="B340" s="34"/>
      <c r="C340" s="35"/>
      <c r="D340" s="35"/>
      <c r="E340" s="35"/>
    </row>
    <row r="341" spans="2:5">
      <c r="B341" s="34"/>
      <c r="C341" s="35"/>
      <c r="D341" s="35"/>
      <c r="E341" s="35"/>
    </row>
    <row r="342" spans="2:5">
      <c r="B342" s="34"/>
      <c r="C342" s="35"/>
      <c r="D342" s="35"/>
      <c r="E342" s="35"/>
    </row>
    <row r="343" spans="2:5">
      <c r="B343" s="34"/>
      <c r="C343" s="35"/>
      <c r="D343" s="35"/>
      <c r="E343" s="35"/>
    </row>
    <row r="344" spans="2:5">
      <c r="B344" s="34"/>
      <c r="C344" s="35"/>
      <c r="D344" s="35"/>
      <c r="E344" s="35"/>
    </row>
    <row r="345" spans="2:5">
      <c r="B345" s="34"/>
      <c r="C345" s="35"/>
      <c r="D345" s="35"/>
      <c r="E345" s="35"/>
    </row>
    <row r="346" spans="2:5">
      <c r="B346" s="34"/>
      <c r="C346" s="35"/>
      <c r="D346" s="35"/>
      <c r="E346" s="35"/>
    </row>
    <row r="347" spans="2:5">
      <c r="B347" s="34"/>
      <c r="C347" s="35"/>
      <c r="D347" s="35"/>
      <c r="E347" s="35"/>
    </row>
    <row r="348" spans="2:5">
      <c r="B348" s="34"/>
      <c r="C348" s="35"/>
      <c r="D348" s="35"/>
      <c r="E348" s="35"/>
    </row>
    <row r="349" spans="2:5">
      <c r="B349" s="34"/>
      <c r="C349" s="35"/>
      <c r="D349" s="35"/>
      <c r="E349" s="35"/>
    </row>
    <row r="350" spans="2:5">
      <c r="B350" s="34"/>
      <c r="C350" s="35"/>
      <c r="D350" s="35"/>
      <c r="E350" s="35"/>
    </row>
    <row r="351" spans="2:5">
      <c r="B351" s="34"/>
      <c r="C351" s="35"/>
      <c r="D351" s="35"/>
      <c r="E351" s="35"/>
    </row>
    <row r="352" spans="2:5">
      <c r="B352" s="34"/>
      <c r="C352" s="35"/>
      <c r="D352" s="35"/>
      <c r="E352" s="35"/>
    </row>
    <row r="353" spans="2:5">
      <c r="B353" s="34"/>
      <c r="C353" s="35"/>
      <c r="D353" s="35"/>
      <c r="E353" s="35"/>
    </row>
    <row r="354" spans="2:5">
      <c r="B354" s="34"/>
      <c r="C354" s="35"/>
      <c r="D354" s="35"/>
      <c r="E354" s="35"/>
    </row>
    <row r="355" spans="2:5">
      <c r="B355" s="34"/>
      <c r="C355" s="35"/>
      <c r="D355" s="35"/>
      <c r="E355" s="35"/>
    </row>
    <row r="356" spans="2:5">
      <c r="B356" s="34"/>
      <c r="C356" s="35"/>
      <c r="D356" s="35"/>
      <c r="E356" s="35"/>
    </row>
    <row r="357" spans="2:5">
      <c r="B357" s="34"/>
      <c r="C357" s="35"/>
      <c r="D357" s="35"/>
      <c r="E357" s="35"/>
    </row>
    <row r="358" spans="2:5">
      <c r="B358" s="34"/>
      <c r="C358" s="35"/>
      <c r="D358" s="35"/>
      <c r="E358" s="35"/>
    </row>
    <row r="359" spans="2:5">
      <c r="B359" s="34"/>
      <c r="C359" s="35"/>
      <c r="D359" s="35"/>
      <c r="E359" s="35"/>
    </row>
    <row r="360" spans="2:5">
      <c r="B360" s="34"/>
      <c r="C360" s="35"/>
      <c r="D360" s="35"/>
      <c r="E360" s="35"/>
    </row>
    <row r="361" spans="2:5">
      <c r="B361" s="34"/>
      <c r="C361" s="35"/>
      <c r="D361" s="35"/>
      <c r="E361" s="35"/>
    </row>
    <row r="362" spans="2:5">
      <c r="B362" s="34"/>
      <c r="C362" s="35"/>
      <c r="D362" s="35"/>
      <c r="E362" s="35"/>
    </row>
    <row r="363" spans="2:5">
      <c r="B363" s="34"/>
      <c r="C363" s="35"/>
      <c r="D363" s="35"/>
      <c r="E363" s="35"/>
    </row>
    <row r="364" spans="2:5">
      <c r="B364" s="34"/>
      <c r="C364" s="35"/>
      <c r="D364" s="35"/>
      <c r="E364" s="35"/>
    </row>
    <row r="365" spans="2:5">
      <c r="B365" s="34"/>
      <c r="C365" s="35"/>
      <c r="D365" s="35"/>
      <c r="E365" s="35"/>
    </row>
    <row r="366" spans="2:5">
      <c r="B366" s="34"/>
      <c r="C366" s="35"/>
      <c r="D366" s="35"/>
      <c r="E366" s="35"/>
    </row>
    <row r="367" spans="2:5">
      <c r="B367" s="34"/>
      <c r="C367" s="35"/>
      <c r="D367" s="35"/>
      <c r="E367" s="35"/>
    </row>
    <row r="368" spans="2:5">
      <c r="B368" s="34"/>
      <c r="C368" s="35"/>
      <c r="D368" s="35"/>
      <c r="E368" s="35"/>
    </row>
    <row r="369" spans="2:5">
      <c r="B369" s="34"/>
      <c r="C369" s="35"/>
      <c r="D369" s="35"/>
      <c r="E369" s="35"/>
    </row>
    <row r="370" spans="2:5">
      <c r="B370" s="34"/>
      <c r="C370" s="35"/>
      <c r="D370" s="35"/>
      <c r="E370" s="35"/>
    </row>
    <row r="371" spans="2:5">
      <c r="B371" s="34"/>
      <c r="C371" s="35"/>
      <c r="D371" s="35"/>
      <c r="E371" s="35"/>
    </row>
    <row r="372" spans="2:5">
      <c r="B372" s="34"/>
      <c r="C372" s="35"/>
      <c r="D372" s="35"/>
      <c r="E372" s="35"/>
    </row>
    <row r="373" spans="2:5">
      <c r="B373" s="34"/>
      <c r="C373" s="35"/>
      <c r="D373" s="35"/>
      <c r="E373" s="35"/>
    </row>
    <row r="374" spans="2:5">
      <c r="B374" s="34"/>
      <c r="C374" s="35"/>
      <c r="D374" s="35"/>
      <c r="E374" s="35"/>
    </row>
    <row r="375" spans="2:5">
      <c r="B375" s="34"/>
      <c r="C375" s="35"/>
      <c r="D375" s="35"/>
      <c r="E375" s="35"/>
    </row>
    <row r="376" spans="2:5">
      <c r="B376" s="34"/>
      <c r="C376" s="35"/>
      <c r="D376" s="35"/>
      <c r="E376" s="35"/>
    </row>
    <row r="377" spans="2:5">
      <c r="B377" s="34"/>
      <c r="C377" s="35"/>
      <c r="D377" s="35"/>
      <c r="E377" s="35"/>
    </row>
    <row r="378" spans="2:5">
      <c r="B378" s="34"/>
      <c r="C378" s="35"/>
      <c r="D378" s="35"/>
      <c r="E378" s="35"/>
    </row>
    <row r="379" spans="2:5">
      <c r="B379" s="34"/>
      <c r="C379" s="35"/>
      <c r="D379" s="35"/>
      <c r="E379" s="35"/>
    </row>
    <row r="380" spans="2:5">
      <c r="B380" s="34"/>
      <c r="C380" s="35"/>
      <c r="D380" s="35"/>
      <c r="E380" s="35"/>
    </row>
    <row r="381" spans="2:5">
      <c r="B381" s="34"/>
      <c r="C381" s="35"/>
      <c r="D381" s="35"/>
      <c r="E381" s="35"/>
    </row>
    <row r="382" spans="2:5">
      <c r="B382" s="34"/>
      <c r="C382" s="35"/>
      <c r="D382" s="35"/>
      <c r="E382" s="35"/>
    </row>
    <row r="383" spans="2:5">
      <c r="B383" s="34"/>
      <c r="C383" s="35"/>
      <c r="D383" s="35"/>
      <c r="E383" s="35"/>
    </row>
    <row r="384" spans="2:5">
      <c r="B384" s="34"/>
      <c r="C384" s="35"/>
      <c r="D384" s="35"/>
      <c r="E384" s="35"/>
    </row>
    <row r="385" spans="2:5">
      <c r="B385" s="34"/>
      <c r="C385" s="35"/>
      <c r="D385" s="35"/>
      <c r="E385" s="35"/>
    </row>
    <row r="386" spans="2:5">
      <c r="B386" s="34"/>
      <c r="C386" s="35"/>
      <c r="D386" s="35"/>
      <c r="E386" s="35"/>
    </row>
    <row r="387" spans="2:5">
      <c r="B387" s="34"/>
      <c r="C387" s="35"/>
      <c r="D387" s="35"/>
      <c r="E387" s="35"/>
    </row>
    <row r="388" spans="2:5">
      <c r="B388" s="34"/>
      <c r="C388" s="35"/>
      <c r="D388" s="35"/>
      <c r="E388" s="35"/>
    </row>
    <row r="389" spans="2:5">
      <c r="B389" s="34"/>
      <c r="C389" s="35"/>
      <c r="D389" s="35"/>
      <c r="E389" s="35"/>
    </row>
    <row r="390" spans="2:5">
      <c r="B390" s="34"/>
      <c r="C390" s="35"/>
      <c r="D390" s="35"/>
      <c r="E390" s="35"/>
    </row>
    <row r="391" spans="2:5">
      <c r="B391" s="34"/>
      <c r="C391" s="35"/>
      <c r="D391" s="35"/>
      <c r="E391" s="35"/>
    </row>
    <row r="392" spans="2:5">
      <c r="B392" s="34"/>
      <c r="C392" s="35"/>
      <c r="D392" s="35"/>
      <c r="E392" s="35"/>
    </row>
    <row r="393" spans="2:5">
      <c r="B393" s="34"/>
      <c r="C393" s="35"/>
      <c r="D393" s="35"/>
      <c r="E393" s="35"/>
    </row>
    <row r="394" spans="2:5">
      <c r="B394" s="34"/>
      <c r="C394" s="35"/>
      <c r="D394" s="35"/>
      <c r="E394" s="35"/>
    </row>
    <row r="395" spans="2:5">
      <c r="B395" s="34"/>
      <c r="C395" s="35"/>
      <c r="D395" s="35"/>
      <c r="E395" s="35"/>
    </row>
    <row r="396" spans="2:5">
      <c r="B396" s="34"/>
      <c r="C396" s="35"/>
      <c r="D396" s="35"/>
      <c r="E396" s="35"/>
    </row>
    <row r="397" spans="2:5">
      <c r="B397" s="34"/>
      <c r="C397" s="35"/>
      <c r="D397" s="35"/>
      <c r="E397" s="35"/>
    </row>
    <row r="398" spans="2:5">
      <c r="B398" s="34"/>
      <c r="C398" s="35"/>
      <c r="D398" s="35"/>
      <c r="E398" s="35"/>
    </row>
    <row r="399" spans="2:5">
      <c r="B399" s="34"/>
      <c r="C399" s="35"/>
      <c r="D399" s="35"/>
      <c r="E399" s="35"/>
    </row>
    <row r="400" spans="2:5">
      <c r="B400" s="34"/>
      <c r="C400" s="35"/>
      <c r="D400" s="35"/>
      <c r="E400" s="35"/>
    </row>
    <row r="401" spans="2:5">
      <c r="B401" s="34"/>
      <c r="C401" s="35"/>
      <c r="D401" s="35"/>
      <c r="E401" s="35"/>
    </row>
    <row r="402" spans="2:5">
      <c r="B402" s="34"/>
      <c r="C402" s="35"/>
      <c r="D402" s="35"/>
      <c r="E402" s="35"/>
    </row>
    <row r="403" spans="2:5">
      <c r="B403" s="34"/>
      <c r="C403" s="35"/>
      <c r="D403" s="35"/>
      <c r="E403" s="35"/>
    </row>
    <row r="404" spans="2:5">
      <c r="B404" s="34"/>
      <c r="C404" s="35"/>
      <c r="D404" s="35"/>
      <c r="E404" s="35"/>
    </row>
    <row r="405" spans="2:5">
      <c r="B405" s="34"/>
      <c r="C405" s="35"/>
      <c r="D405" s="35"/>
      <c r="E405" s="35"/>
    </row>
    <row r="406" spans="2:5">
      <c r="B406" s="34"/>
      <c r="C406" s="35"/>
      <c r="D406" s="35"/>
      <c r="E406" s="35"/>
    </row>
    <row r="407" spans="2:5">
      <c r="B407" s="34"/>
      <c r="C407" s="35"/>
      <c r="D407" s="35"/>
      <c r="E407" s="35"/>
    </row>
    <row r="408" spans="2:5">
      <c r="B408" s="34"/>
      <c r="C408" s="35"/>
      <c r="D408" s="35"/>
      <c r="E408" s="35"/>
    </row>
    <row r="409" spans="2:5">
      <c r="B409" s="34"/>
      <c r="C409" s="35"/>
      <c r="D409" s="35"/>
      <c r="E409" s="35"/>
    </row>
    <row r="410" spans="2:5">
      <c r="B410" s="34"/>
      <c r="C410" s="35"/>
      <c r="D410" s="35"/>
      <c r="E410" s="35"/>
    </row>
    <row r="411" spans="2:5">
      <c r="B411" s="34"/>
      <c r="C411" s="35"/>
      <c r="D411" s="35"/>
      <c r="E411" s="35"/>
    </row>
    <row r="412" spans="2:5">
      <c r="B412" s="34"/>
      <c r="C412" s="35"/>
      <c r="D412" s="35"/>
      <c r="E412" s="35"/>
    </row>
    <row r="413" spans="2:5">
      <c r="B413" s="34"/>
      <c r="C413" s="35"/>
      <c r="D413" s="35"/>
      <c r="E413" s="35"/>
    </row>
    <row r="414" spans="2:5">
      <c r="B414" s="34"/>
      <c r="C414" s="35"/>
      <c r="D414" s="35"/>
      <c r="E414" s="35"/>
    </row>
    <row r="415" spans="2:5">
      <c r="B415" s="34"/>
      <c r="C415" s="35"/>
      <c r="D415" s="35"/>
      <c r="E415" s="35"/>
    </row>
    <row r="416" spans="2:5">
      <c r="B416" s="34"/>
      <c r="C416" s="35"/>
      <c r="D416" s="35"/>
      <c r="E416" s="35"/>
    </row>
    <row r="417" spans="2:5">
      <c r="B417" s="34"/>
      <c r="C417" s="35"/>
      <c r="D417" s="35"/>
      <c r="E417" s="35"/>
    </row>
    <row r="418" spans="2:5">
      <c r="B418" s="34"/>
      <c r="C418" s="35"/>
      <c r="D418" s="35"/>
      <c r="E418" s="35"/>
    </row>
    <row r="419" spans="2:5">
      <c r="B419" s="34"/>
      <c r="C419" s="35"/>
      <c r="D419" s="35"/>
      <c r="E419" s="35"/>
    </row>
    <row r="420" spans="2:5">
      <c r="B420" s="34"/>
      <c r="C420" s="35"/>
      <c r="D420" s="35"/>
      <c r="E420" s="35"/>
    </row>
    <row r="421" spans="2:5">
      <c r="B421" s="34"/>
      <c r="C421" s="35"/>
      <c r="D421" s="35"/>
      <c r="E421" s="35"/>
    </row>
    <row r="422" spans="2:5">
      <c r="B422" s="34"/>
      <c r="C422" s="35"/>
      <c r="D422" s="35"/>
      <c r="E422" s="35"/>
    </row>
    <row r="423" spans="2:5">
      <c r="B423" s="34"/>
      <c r="C423" s="35"/>
      <c r="D423" s="35"/>
      <c r="E423" s="35"/>
    </row>
    <row r="424" spans="2:5">
      <c r="B424" s="34"/>
      <c r="C424" s="35"/>
      <c r="D424" s="35"/>
      <c r="E424" s="35"/>
    </row>
    <row r="425" spans="2:5">
      <c r="B425" s="34"/>
      <c r="C425" s="35"/>
      <c r="D425" s="35"/>
      <c r="E425" s="35"/>
    </row>
    <row r="426" spans="2:5">
      <c r="B426" s="34"/>
      <c r="C426" s="35"/>
      <c r="D426" s="35"/>
      <c r="E426" s="35"/>
    </row>
    <row r="427" spans="2:5">
      <c r="B427" s="34"/>
      <c r="C427" s="35"/>
      <c r="D427" s="35"/>
      <c r="E427" s="35"/>
    </row>
    <row r="428" spans="2:5">
      <c r="B428" s="34"/>
      <c r="C428" s="35"/>
      <c r="D428" s="35"/>
      <c r="E428" s="35"/>
    </row>
    <row r="429" spans="2:5">
      <c r="B429" s="34"/>
      <c r="C429" s="35"/>
      <c r="D429" s="35"/>
      <c r="E429" s="35"/>
    </row>
    <row r="430" spans="2:5">
      <c r="B430" s="34"/>
      <c r="C430" s="35"/>
      <c r="D430" s="35"/>
      <c r="E430" s="35"/>
    </row>
    <row r="431" spans="2:5">
      <c r="B431" s="34"/>
      <c r="C431" s="35"/>
      <c r="D431" s="35"/>
      <c r="E431" s="35"/>
    </row>
    <row r="432" spans="2:5">
      <c r="B432" s="34"/>
      <c r="C432" s="35"/>
      <c r="D432" s="35"/>
      <c r="E432" s="35"/>
    </row>
    <row r="433" spans="2:5">
      <c r="B433" s="34"/>
      <c r="C433" s="35"/>
      <c r="D433" s="35"/>
      <c r="E433" s="35"/>
    </row>
    <row r="434" spans="2:5">
      <c r="B434" s="34"/>
      <c r="C434" s="35"/>
      <c r="D434" s="35"/>
      <c r="E434" s="35"/>
    </row>
    <row r="435" spans="2:5">
      <c r="B435" s="34"/>
      <c r="C435" s="35"/>
      <c r="D435" s="35"/>
      <c r="E435" s="35"/>
    </row>
    <row r="436" spans="2:5">
      <c r="B436" s="34"/>
      <c r="C436" s="35"/>
      <c r="D436" s="35"/>
      <c r="E436" s="35"/>
    </row>
    <row r="437" spans="2:5">
      <c r="B437" s="34"/>
      <c r="C437" s="35"/>
      <c r="D437" s="35"/>
      <c r="E437" s="35"/>
    </row>
    <row r="438" spans="2:5">
      <c r="B438" s="34"/>
      <c r="C438" s="35"/>
      <c r="D438" s="35"/>
      <c r="E438" s="35"/>
    </row>
    <row r="439" spans="2:5">
      <c r="B439" s="34"/>
      <c r="C439" s="35"/>
      <c r="D439" s="35"/>
      <c r="E439" s="35"/>
    </row>
    <row r="440" spans="2:5">
      <c r="B440" s="34"/>
      <c r="C440" s="35"/>
      <c r="D440" s="35"/>
      <c r="E440" s="35"/>
    </row>
    <row r="441" spans="2:5">
      <c r="B441" s="34"/>
      <c r="C441" s="35"/>
      <c r="D441" s="35"/>
      <c r="E441" s="35"/>
    </row>
    <row r="442" spans="2:5">
      <c r="B442" s="34"/>
      <c r="C442" s="35"/>
      <c r="D442" s="35"/>
      <c r="E442" s="35"/>
    </row>
    <row r="443" spans="2:5">
      <c r="B443" s="34"/>
      <c r="C443" s="35"/>
      <c r="D443" s="35"/>
      <c r="E443" s="35"/>
    </row>
    <row r="444" spans="2:5">
      <c r="B444" s="34"/>
      <c r="C444" s="35"/>
      <c r="D444" s="35"/>
      <c r="E444" s="35"/>
    </row>
    <row r="445" spans="2:5">
      <c r="B445" s="34"/>
      <c r="C445" s="35"/>
      <c r="D445" s="35"/>
      <c r="E445" s="35"/>
    </row>
    <row r="446" spans="2:5">
      <c r="B446" s="34"/>
      <c r="C446" s="35"/>
      <c r="D446" s="35"/>
      <c r="E446" s="35"/>
    </row>
    <row r="447" spans="2:5">
      <c r="B447" s="34"/>
      <c r="C447" s="35"/>
      <c r="D447" s="35"/>
      <c r="E447" s="35"/>
    </row>
    <row r="448" spans="2:5">
      <c r="B448" s="34"/>
      <c r="C448" s="35"/>
      <c r="D448" s="35"/>
      <c r="E448" s="35"/>
    </row>
    <row r="449" spans="2:5">
      <c r="B449" s="34"/>
      <c r="C449" s="35"/>
      <c r="D449" s="35"/>
      <c r="E449" s="35"/>
    </row>
    <row r="450" spans="2:5">
      <c r="B450" s="34"/>
      <c r="C450" s="35"/>
      <c r="D450" s="35"/>
      <c r="E450" s="35"/>
    </row>
    <row r="451" spans="2:5">
      <c r="B451" s="34"/>
      <c r="C451" s="35"/>
      <c r="D451" s="35"/>
      <c r="E451" s="35"/>
    </row>
    <row r="452" spans="2:5">
      <c r="B452" s="34"/>
      <c r="C452" s="35"/>
      <c r="D452" s="35"/>
      <c r="E452" s="35"/>
    </row>
    <row r="453" spans="2:5">
      <c r="B453" s="34"/>
      <c r="C453" s="35"/>
      <c r="D453" s="35"/>
      <c r="E453" s="35"/>
    </row>
    <row r="454" spans="2:5">
      <c r="B454" s="34"/>
      <c r="C454" s="35"/>
      <c r="D454" s="35"/>
      <c r="E454" s="35"/>
    </row>
    <row r="455" spans="2:5">
      <c r="B455" s="34"/>
      <c r="C455" s="35"/>
      <c r="D455" s="35"/>
      <c r="E455" s="35"/>
    </row>
    <row r="456" spans="2:5">
      <c r="B456" s="34"/>
      <c r="C456" s="35"/>
      <c r="D456" s="35"/>
      <c r="E456" s="35"/>
    </row>
    <row r="457" spans="2:5">
      <c r="B457" s="34"/>
      <c r="C457" s="35"/>
      <c r="D457" s="35"/>
      <c r="E457" s="35"/>
    </row>
    <row r="458" spans="2:5">
      <c r="B458" s="34"/>
      <c r="C458" s="35"/>
      <c r="D458" s="35"/>
      <c r="E458" s="35"/>
    </row>
    <row r="459" spans="2:5">
      <c r="B459" s="34"/>
      <c r="C459" s="35"/>
      <c r="D459" s="35"/>
      <c r="E459" s="35"/>
    </row>
    <row r="460" spans="2:5">
      <c r="B460" s="34"/>
      <c r="C460" s="35"/>
      <c r="D460" s="35"/>
      <c r="E460" s="35"/>
    </row>
    <row r="461" spans="2:5">
      <c r="B461" s="34"/>
      <c r="C461" s="35"/>
      <c r="D461" s="35"/>
      <c r="E461" s="35"/>
    </row>
    <row r="462" spans="2:5">
      <c r="B462" s="34"/>
      <c r="C462" s="35"/>
      <c r="D462" s="35"/>
      <c r="E462" s="35"/>
    </row>
    <row r="463" spans="2:5">
      <c r="C463" s="30"/>
      <c r="D463" s="30"/>
      <c r="E463" s="30"/>
    </row>
    <row r="464" spans="2:5">
      <c r="C464" s="30"/>
      <c r="D464" s="30"/>
      <c r="E464" s="30"/>
    </row>
    <row r="465" spans="3:5">
      <c r="C465" s="30"/>
      <c r="D465" s="30"/>
      <c r="E465" s="30"/>
    </row>
    <row r="466" spans="3:5">
      <c r="C466" s="30"/>
      <c r="D466" s="30"/>
      <c r="E466" s="30"/>
    </row>
    <row r="467" spans="3:5">
      <c r="C467" s="30"/>
      <c r="D467" s="30"/>
      <c r="E467" s="30"/>
    </row>
    <row r="468" spans="3:5">
      <c r="C468" s="30"/>
      <c r="D468" s="30"/>
      <c r="E468" s="30"/>
    </row>
    <row r="469" spans="3:5">
      <c r="C469" s="30"/>
      <c r="D469" s="30"/>
      <c r="E469" s="30"/>
    </row>
    <row r="470" spans="3:5">
      <c r="C470" s="30"/>
      <c r="D470" s="30"/>
      <c r="E470" s="30"/>
    </row>
    <row r="471" spans="3:5">
      <c r="C471" s="30"/>
      <c r="D471" s="30"/>
      <c r="E471" s="30"/>
    </row>
    <row r="472" spans="3:5">
      <c r="C472" s="30"/>
      <c r="D472" s="30"/>
      <c r="E472" s="30"/>
    </row>
    <row r="473" spans="3:5">
      <c r="C473" s="30"/>
      <c r="D473" s="30"/>
      <c r="E473" s="30"/>
    </row>
    <row r="474" spans="3:5">
      <c r="C474" s="30"/>
      <c r="D474" s="30"/>
      <c r="E474" s="30"/>
    </row>
    <row r="475" spans="3:5">
      <c r="C475" s="30"/>
      <c r="D475" s="30"/>
      <c r="E475" s="30"/>
    </row>
    <row r="476" spans="3:5">
      <c r="C476" s="30"/>
      <c r="D476" s="30"/>
      <c r="E476" s="30"/>
    </row>
    <row r="477" spans="3:5">
      <c r="C477" s="30"/>
      <c r="D477" s="30"/>
      <c r="E477" s="30"/>
    </row>
    <row r="478" spans="3:5">
      <c r="C478" s="30"/>
      <c r="D478" s="30"/>
      <c r="E478" s="30"/>
    </row>
    <row r="479" spans="3:5">
      <c r="C479" s="30"/>
      <c r="D479" s="30"/>
      <c r="E479" s="30"/>
    </row>
    <row r="480" spans="3:5">
      <c r="C480" s="30"/>
      <c r="D480" s="30"/>
      <c r="E480" s="30"/>
    </row>
    <row r="481" spans="3:5">
      <c r="C481" s="30"/>
      <c r="D481" s="30"/>
      <c r="E481" s="30"/>
    </row>
    <row r="482" spans="3:5">
      <c r="C482" s="30"/>
      <c r="D482" s="30"/>
      <c r="E482" s="30"/>
    </row>
    <row r="483" spans="3:5">
      <c r="C483" s="30"/>
      <c r="D483" s="30"/>
      <c r="E483" s="30"/>
    </row>
    <row r="484" spans="3:5">
      <c r="C484" s="30"/>
      <c r="D484" s="30"/>
      <c r="E484" s="30"/>
    </row>
    <row r="485" spans="3:5">
      <c r="C485" s="30"/>
      <c r="D485" s="30"/>
      <c r="E485" s="30"/>
    </row>
    <row r="486" spans="3:5">
      <c r="C486" s="30"/>
      <c r="D486" s="30"/>
      <c r="E486" s="30"/>
    </row>
    <row r="487" spans="3:5">
      <c r="C487" s="30"/>
      <c r="D487" s="30"/>
      <c r="E487" s="30"/>
    </row>
    <row r="488" spans="3:5">
      <c r="C488" s="30"/>
      <c r="D488" s="30"/>
      <c r="E488" s="30"/>
    </row>
    <row r="489" spans="3:5">
      <c r="C489" s="30"/>
      <c r="D489" s="30"/>
      <c r="E489" s="30"/>
    </row>
    <row r="490" spans="3:5">
      <c r="C490" s="30"/>
      <c r="D490" s="30"/>
      <c r="E490" s="30"/>
    </row>
    <row r="491" spans="3:5">
      <c r="C491" s="30"/>
      <c r="D491" s="30"/>
      <c r="E491" s="30"/>
    </row>
    <row r="492" spans="3:5">
      <c r="C492" s="30"/>
      <c r="D492" s="30"/>
      <c r="E492" s="30"/>
    </row>
    <row r="493" spans="3:5">
      <c r="C493" s="30"/>
      <c r="D493" s="30"/>
      <c r="E493" s="30"/>
    </row>
    <row r="494" spans="3:5">
      <c r="C494" s="30"/>
      <c r="D494" s="30"/>
      <c r="E494" s="30"/>
    </row>
    <row r="495" spans="3:5">
      <c r="C495" s="30"/>
      <c r="D495" s="30"/>
      <c r="E495" s="30"/>
    </row>
    <row r="496" spans="3:5">
      <c r="C496" s="30"/>
      <c r="D496" s="30"/>
      <c r="E496" s="30"/>
    </row>
    <row r="497" spans="3:5">
      <c r="C497" s="30"/>
      <c r="D497" s="30"/>
      <c r="E497" s="30"/>
    </row>
    <row r="498" spans="3:5">
      <c r="C498" s="30"/>
      <c r="D498" s="30"/>
      <c r="E498" s="30"/>
    </row>
    <row r="499" spans="3:5">
      <c r="C499" s="30"/>
      <c r="D499" s="30"/>
      <c r="E499" s="30"/>
    </row>
    <row r="500" spans="3:5">
      <c r="C500" s="30"/>
      <c r="D500" s="30"/>
      <c r="E500" s="30"/>
    </row>
    <row r="501" spans="3:5">
      <c r="C501" s="30"/>
      <c r="D501" s="30"/>
      <c r="E501" s="30"/>
    </row>
    <row r="502" spans="3:5">
      <c r="C502" s="30"/>
      <c r="D502" s="30"/>
      <c r="E502" s="30"/>
    </row>
    <row r="503" spans="3:5">
      <c r="C503" s="30"/>
      <c r="D503" s="30"/>
      <c r="E503" s="30"/>
    </row>
    <row r="504" spans="3:5">
      <c r="C504" s="30"/>
      <c r="D504" s="30"/>
      <c r="E504" s="30"/>
    </row>
    <row r="505" spans="3:5">
      <c r="C505" s="30"/>
      <c r="D505" s="30"/>
      <c r="E505" s="30"/>
    </row>
    <row r="506" spans="3:5">
      <c r="C506" s="30"/>
      <c r="D506" s="30"/>
      <c r="E506" s="30"/>
    </row>
    <row r="507" spans="3:5">
      <c r="C507" s="30"/>
      <c r="D507" s="30"/>
      <c r="E507" s="30"/>
    </row>
    <row r="508" spans="3:5">
      <c r="C508" s="30"/>
      <c r="D508" s="30"/>
      <c r="E508" s="30"/>
    </row>
    <row r="509" spans="3:5">
      <c r="C509" s="30"/>
      <c r="D509" s="30"/>
      <c r="E509" s="30"/>
    </row>
    <row r="510" spans="3:5">
      <c r="C510" s="30"/>
      <c r="D510" s="30"/>
      <c r="E510" s="30"/>
    </row>
    <row r="511" spans="3:5">
      <c r="C511" s="30"/>
      <c r="D511" s="30"/>
      <c r="E511" s="30"/>
    </row>
    <row r="512" spans="3:5">
      <c r="C512" s="30"/>
      <c r="D512" s="30"/>
      <c r="E512" s="30"/>
    </row>
    <row r="513" spans="3:5">
      <c r="C513" s="30"/>
      <c r="D513" s="30"/>
      <c r="E513" s="30"/>
    </row>
    <row r="514" spans="3:5">
      <c r="C514" s="30"/>
      <c r="D514" s="30"/>
      <c r="E514" s="30"/>
    </row>
    <row r="515" spans="3:5">
      <c r="C515" s="30"/>
      <c r="D515" s="30"/>
      <c r="E515" s="30"/>
    </row>
    <row r="516" spans="3:5">
      <c r="C516" s="30"/>
      <c r="D516" s="30"/>
      <c r="E516" s="30"/>
    </row>
    <row r="517" spans="3:5">
      <c r="C517" s="30"/>
      <c r="D517" s="30"/>
      <c r="E517" s="30"/>
    </row>
    <row r="518" spans="3:5">
      <c r="C518" s="30"/>
      <c r="D518" s="30"/>
      <c r="E518" s="30"/>
    </row>
    <row r="519" spans="3:5">
      <c r="C519" s="30"/>
      <c r="D519" s="30"/>
      <c r="E519" s="30"/>
    </row>
    <row r="520" spans="3:5">
      <c r="C520" s="30"/>
      <c r="D520" s="30"/>
      <c r="E520" s="30"/>
    </row>
    <row r="521" spans="3:5">
      <c r="C521" s="30"/>
      <c r="D521" s="30"/>
      <c r="E521" s="30"/>
    </row>
    <row r="522" spans="3:5">
      <c r="C522" s="30"/>
      <c r="D522" s="30"/>
      <c r="E522" s="30"/>
    </row>
    <row r="523" spans="3:5">
      <c r="C523" s="30"/>
      <c r="D523" s="30"/>
      <c r="E523" s="30"/>
    </row>
    <row r="524" spans="3:5">
      <c r="C524" s="30"/>
      <c r="D524" s="30"/>
      <c r="E524" s="30"/>
    </row>
    <row r="525" spans="3:5">
      <c r="C525" s="30"/>
      <c r="D525" s="30"/>
      <c r="E525" s="30"/>
    </row>
    <row r="526" spans="3:5">
      <c r="C526" s="30"/>
      <c r="D526" s="30"/>
      <c r="E526" s="30"/>
    </row>
    <row r="527" spans="3:5">
      <c r="C527" s="30"/>
      <c r="D527" s="30"/>
      <c r="E527" s="30"/>
    </row>
    <row r="528" spans="3:5">
      <c r="C528" s="30"/>
      <c r="D528" s="30"/>
      <c r="E528" s="30"/>
    </row>
    <row r="529" spans="3:5">
      <c r="C529" s="30"/>
      <c r="D529" s="30"/>
      <c r="E529" s="30"/>
    </row>
    <row r="530" spans="3:5">
      <c r="C530" s="30"/>
      <c r="D530" s="30"/>
      <c r="E530" s="30"/>
    </row>
    <row r="531" spans="3:5">
      <c r="C531" s="30"/>
      <c r="D531" s="30"/>
      <c r="E531" s="30"/>
    </row>
    <row r="532" spans="3:5">
      <c r="C532" s="30"/>
      <c r="D532" s="30"/>
      <c r="E532" s="30"/>
    </row>
    <row r="533" spans="3:5">
      <c r="C533" s="30"/>
      <c r="D533" s="30"/>
      <c r="E533" s="30"/>
    </row>
    <row r="534" spans="3:5">
      <c r="C534" s="30"/>
      <c r="D534" s="30"/>
      <c r="E534" s="30"/>
    </row>
    <row r="535" spans="3:5">
      <c r="C535" s="30"/>
      <c r="D535" s="30"/>
      <c r="E535" s="30"/>
    </row>
    <row r="536" spans="3:5">
      <c r="C536" s="30"/>
      <c r="D536" s="30"/>
      <c r="E536" s="30"/>
    </row>
    <row r="537" spans="3:5">
      <c r="C537" s="30"/>
      <c r="D537" s="30"/>
      <c r="E537" s="30"/>
    </row>
    <row r="538" spans="3:5">
      <c r="C538" s="30"/>
      <c r="D538" s="30"/>
      <c r="E538" s="30"/>
    </row>
    <row r="539" spans="3:5">
      <c r="C539" s="30"/>
      <c r="D539" s="30"/>
      <c r="E539" s="30"/>
    </row>
    <row r="540" spans="3:5">
      <c r="C540" s="30"/>
      <c r="D540" s="30"/>
      <c r="E540" s="30"/>
    </row>
    <row r="541" spans="3:5">
      <c r="C541" s="30"/>
      <c r="D541" s="30"/>
      <c r="E541" s="30"/>
    </row>
    <row r="542" spans="3:5">
      <c r="C542" s="30"/>
      <c r="D542" s="30"/>
      <c r="E542" s="30"/>
    </row>
    <row r="543" spans="3:5">
      <c r="C543" s="30"/>
      <c r="D543" s="30"/>
      <c r="E543" s="30"/>
    </row>
    <row r="544" spans="3:5">
      <c r="C544" s="30"/>
      <c r="D544" s="30"/>
      <c r="E544" s="30"/>
    </row>
    <row r="545" spans="3:5">
      <c r="C545" s="30"/>
      <c r="D545" s="30"/>
      <c r="E545" s="30"/>
    </row>
    <row r="546" spans="3:5">
      <c r="C546" s="30"/>
      <c r="D546" s="30"/>
      <c r="E546" s="30"/>
    </row>
    <row r="547" spans="3:5">
      <c r="C547" s="30"/>
      <c r="D547" s="30"/>
      <c r="E547" s="30"/>
    </row>
    <row r="548" spans="3:5">
      <c r="C548" s="30"/>
      <c r="D548" s="30"/>
      <c r="E548" s="30"/>
    </row>
    <row r="549" spans="3:5">
      <c r="C549" s="30"/>
      <c r="D549" s="30"/>
      <c r="E549" s="30"/>
    </row>
    <row r="550" spans="3:5">
      <c r="C550" s="30"/>
      <c r="D550" s="30"/>
      <c r="E550" s="30"/>
    </row>
    <row r="551" spans="3:5">
      <c r="C551" s="30"/>
      <c r="D551" s="30"/>
      <c r="E551" s="30"/>
    </row>
    <row r="552" spans="3:5">
      <c r="C552" s="30"/>
      <c r="D552" s="30"/>
      <c r="E552" s="30"/>
    </row>
    <row r="553" spans="3:5">
      <c r="C553" s="30"/>
      <c r="D553" s="30"/>
      <c r="E553" s="30"/>
    </row>
    <row r="554" spans="3:5">
      <c r="C554" s="30"/>
      <c r="D554" s="30"/>
      <c r="E554" s="30"/>
    </row>
    <row r="555" spans="3:5">
      <c r="C555" s="30"/>
      <c r="D555" s="30"/>
      <c r="E555" s="30"/>
    </row>
    <row r="556" spans="3:5">
      <c r="C556" s="30"/>
      <c r="D556" s="30"/>
      <c r="E556" s="30"/>
    </row>
    <row r="557" spans="3:5">
      <c r="C557" s="30"/>
      <c r="D557" s="30"/>
      <c r="E557" s="30"/>
    </row>
    <row r="558" spans="3:5">
      <c r="C558" s="30"/>
      <c r="D558" s="30"/>
      <c r="E558" s="30"/>
    </row>
    <row r="559" spans="3:5">
      <c r="C559" s="30"/>
      <c r="D559" s="30"/>
      <c r="E559" s="30"/>
    </row>
    <row r="560" spans="3:5">
      <c r="C560" s="30"/>
      <c r="D560" s="30"/>
      <c r="E560" s="30"/>
    </row>
    <row r="561" spans="3:5">
      <c r="C561" s="30"/>
      <c r="D561" s="30"/>
      <c r="E561" s="30"/>
    </row>
    <row r="562" spans="3:5">
      <c r="C562" s="30"/>
      <c r="D562" s="30"/>
      <c r="E562" s="30"/>
    </row>
    <row r="563" spans="3:5">
      <c r="C563" s="30"/>
      <c r="D563" s="30"/>
      <c r="E563" s="30"/>
    </row>
    <row r="564" spans="3:5">
      <c r="C564" s="30"/>
      <c r="D564" s="30"/>
      <c r="E564" s="30"/>
    </row>
    <row r="565" spans="3:5">
      <c r="C565" s="30"/>
      <c r="D565" s="30"/>
      <c r="E565" s="30"/>
    </row>
    <row r="566" spans="3:5">
      <c r="C566" s="30"/>
      <c r="D566" s="30"/>
      <c r="E566" s="30"/>
    </row>
    <row r="567" spans="3:5">
      <c r="C567" s="30"/>
      <c r="D567" s="30"/>
      <c r="E567" s="30"/>
    </row>
    <row r="568" spans="3:5">
      <c r="C568" s="30"/>
      <c r="D568" s="30"/>
      <c r="E568" s="30"/>
    </row>
    <row r="569" spans="3:5">
      <c r="C569" s="30"/>
      <c r="D569" s="30"/>
      <c r="E569" s="30"/>
    </row>
    <row r="570" spans="3:5">
      <c r="C570" s="30"/>
      <c r="D570" s="30"/>
      <c r="E570" s="30"/>
    </row>
    <row r="571" spans="3:5">
      <c r="C571" s="30"/>
      <c r="D571" s="30"/>
      <c r="E571" s="30"/>
    </row>
    <row r="572" spans="3:5">
      <c r="C572" s="30"/>
      <c r="D572" s="30"/>
      <c r="E572" s="30"/>
    </row>
    <row r="573" spans="3:5">
      <c r="C573" s="30"/>
      <c r="D573" s="30"/>
      <c r="E573" s="30"/>
    </row>
    <row r="574" spans="3:5">
      <c r="C574" s="30"/>
      <c r="D574" s="30"/>
      <c r="E574" s="30"/>
    </row>
    <row r="575" spans="3:5">
      <c r="C575" s="30"/>
      <c r="D575" s="30"/>
      <c r="E575" s="30"/>
    </row>
    <row r="576" spans="3:5">
      <c r="C576" s="30"/>
      <c r="D576" s="30"/>
      <c r="E576" s="30"/>
    </row>
    <row r="577" spans="3:5">
      <c r="C577" s="30"/>
      <c r="D577" s="30"/>
      <c r="E577" s="30"/>
    </row>
    <row r="578" spans="3:5">
      <c r="C578" s="30"/>
      <c r="D578" s="30"/>
      <c r="E578" s="30"/>
    </row>
    <row r="579" spans="3:5">
      <c r="C579" s="30"/>
      <c r="D579" s="30"/>
      <c r="E579" s="30"/>
    </row>
    <row r="580" spans="3:5">
      <c r="C580" s="30"/>
      <c r="D580" s="30"/>
      <c r="E580" s="30"/>
    </row>
    <row r="581" spans="3:5">
      <c r="C581" s="30"/>
      <c r="D581" s="30"/>
      <c r="E581" s="30"/>
    </row>
    <row r="582" spans="3:5">
      <c r="C582" s="30"/>
      <c r="D582" s="30"/>
      <c r="E582" s="30"/>
    </row>
    <row r="583" spans="3:5">
      <c r="C583" s="30"/>
      <c r="D583" s="30"/>
      <c r="E583" s="30"/>
    </row>
    <row r="584" spans="3:5">
      <c r="C584" s="30"/>
      <c r="D584" s="30"/>
      <c r="E584" s="30"/>
    </row>
    <row r="585" spans="3:5">
      <c r="C585" s="30"/>
      <c r="D585" s="30"/>
      <c r="E585" s="30"/>
    </row>
    <row r="586" spans="3:5">
      <c r="C586" s="30"/>
      <c r="D586" s="30"/>
      <c r="E586" s="30"/>
    </row>
    <row r="587" spans="3:5">
      <c r="C587" s="30"/>
      <c r="D587" s="30"/>
      <c r="E587" s="30"/>
    </row>
    <row r="588" spans="3:5">
      <c r="C588" s="30"/>
      <c r="D588" s="30"/>
      <c r="E588" s="30"/>
    </row>
    <row r="589" spans="3:5">
      <c r="C589" s="30"/>
      <c r="D589" s="30"/>
      <c r="E589" s="30"/>
    </row>
    <row r="590" spans="3:5">
      <c r="C590" s="30"/>
      <c r="D590" s="30"/>
      <c r="E590" s="30"/>
    </row>
    <row r="591" spans="3:5">
      <c r="C591" s="30"/>
      <c r="D591" s="30"/>
      <c r="E591" s="30"/>
    </row>
    <row r="592" spans="3:5">
      <c r="C592" s="30"/>
      <c r="D592" s="30"/>
      <c r="E592" s="30"/>
    </row>
    <row r="593" spans="3:5">
      <c r="C593" s="30"/>
      <c r="D593" s="30"/>
      <c r="E593" s="30"/>
    </row>
    <row r="594" spans="3:5">
      <c r="C594" s="30"/>
      <c r="D594" s="30"/>
      <c r="E594" s="30"/>
    </row>
    <row r="595" spans="3:5">
      <c r="C595" s="30"/>
      <c r="D595" s="30"/>
      <c r="E595" s="30"/>
    </row>
    <row r="596" spans="3:5">
      <c r="C596" s="30"/>
      <c r="D596" s="30"/>
      <c r="E596" s="30"/>
    </row>
    <row r="597" spans="3:5">
      <c r="C597" s="30"/>
      <c r="D597" s="30"/>
      <c r="E597" s="30"/>
    </row>
    <row r="598" spans="3:5">
      <c r="C598" s="30"/>
      <c r="D598" s="30"/>
      <c r="E598" s="30"/>
    </row>
    <row r="599" spans="3:5">
      <c r="C599" s="30"/>
      <c r="D599" s="30"/>
      <c r="E599" s="30"/>
    </row>
    <row r="600" spans="3:5">
      <c r="C600" s="30"/>
      <c r="D600" s="30"/>
      <c r="E600" s="30"/>
    </row>
    <row r="601" spans="3:5">
      <c r="C601" s="30"/>
      <c r="D601" s="30"/>
      <c r="E601" s="30"/>
    </row>
    <row r="602" spans="3:5">
      <c r="C602" s="30"/>
      <c r="D602" s="30"/>
      <c r="E602" s="30"/>
    </row>
    <row r="603" spans="3:5">
      <c r="C603" s="30"/>
      <c r="D603" s="30"/>
      <c r="E603" s="30"/>
    </row>
    <row r="604" spans="3:5">
      <c r="C604" s="30"/>
      <c r="D604" s="30"/>
      <c r="E604" s="30"/>
    </row>
    <row r="605" spans="3:5">
      <c r="C605" s="30"/>
      <c r="D605" s="30"/>
      <c r="E605" s="30"/>
    </row>
    <row r="606" spans="3:5">
      <c r="C606" s="30"/>
      <c r="D606" s="30"/>
      <c r="E606" s="30"/>
    </row>
    <row r="607" spans="3:5">
      <c r="C607" s="30"/>
      <c r="D607" s="30"/>
      <c r="E607" s="30"/>
    </row>
    <row r="608" spans="3:5">
      <c r="C608" s="30"/>
      <c r="D608" s="30"/>
      <c r="E608" s="30"/>
    </row>
    <row r="609" spans="3:5">
      <c r="C609" s="30"/>
      <c r="D609" s="30"/>
      <c r="E609" s="30"/>
    </row>
    <row r="610" spans="3:5">
      <c r="C610" s="30"/>
      <c r="D610" s="30"/>
      <c r="E610" s="30"/>
    </row>
    <row r="611" spans="3:5">
      <c r="C611" s="30"/>
      <c r="D611" s="30"/>
      <c r="E611" s="30"/>
    </row>
    <row r="612" spans="3:5">
      <c r="C612" s="30"/>
      <c r="D612" s="30"/>
      <c r="E612" s="30"/>
    </row>
    <row r="613" spans="3:5">
      <c r="C613" s="30"/>
      <c r="D613" s="30"/>
      <c r="E613" s="30"/>
    </row>
    <row r="614" spans="3:5">
      <c r="C614" s="30"/>
      <c r="D614" s="30"/>
      <c r="E614" s="30"/>
    </row>
    <row r="615" spans="3:5">
      <c r="C615" s="30"/>
      <c r="D615" s="30"/>
      <c r="E615" s="30"/>
    </row>
    <row r="616" spans="3:5">
      <c r="C616" s="30"/>
      <c r="D616" s="30"/>
      <c r="E616" s="30"/>
    </row>
    <row r="617" spans="3:5">
      <c r="C617" s="30"/>
      <c r="D617" s="30"/>
      <c r="E617" s="30"/>
    </row>
    <row r="618" spans="3:5">
      <c r="C618" s="30"/>
      <c r="D618" s="30"/>
      <c r="E618" s="30"/>
    </row>
    <row r="619" spans="3:5">
      <c r="C619" s="30"/>
      <c r="D619" s="30"/>
      <c r="E619" s="30"/>
    </row>
    <row r="620" spans="3:5">
      <c r="C620" s="30"/>
      <c r="D620" s="30"/>
      <c r="E620" s="30"/>
    </row>
    <row r="621" spans="3:5">
      <c r="C621" s="30"/>
      <c r="D621" s="30"/>
      <c r="E621" s="30"/>
    </row>
    <row r="622" spans="3:5">
      <c r="C622" s="30"/>
      <c r="D622" s="30"/>
      <c r="E622" s="30"/>
    </row>
    <row r="623" spans="3:5">
      <c r="C623" s="30"/>
      <c r="D623" s="30"/>
      <c r="E623" s="30"/>
    </row>
    <row r="624" spans="3:5">
      <c r="C624" s="30"/>
      <c r="D624" s="30"/>
      <c r="E624" s="30"/>
    </row>
    <row r="625" spans="3:5">
      <c r="C625" s="30"/>
      <c r="D625" s="30"/>
      <c r="E625" s="30"/>
    </row>
    <row r="626" spans="3:5">
      <c r="C626" s="30"/>
      <c r="D626" s="30"/>
      <c r="E626" s="30"/>
    </row>
    <row r="627" spans="3:5">
      <c r="C627" s="30"/>
      <c r="D627" s="30"/>
      <c r="E627" s="30"/>
    </row>
    <row r="628" spans="3:5">
      <c r="C628" s="30"/>
      <c r="D628" s="30"/>
      <c r="E628" s="30"/>
    </row>
    <row r="629" spans="3:5">
      <c r="C629" s="30"/>
      <c r="D629" s="30"/>
      <c r="E629" s="30"/>
    </row>
    <row r="630" spans="3:5">
      <c r="C630" s="30"/>
      <c r="D630" s="30"/>
      <c r="E630" s="30"/>
    </row>
    <row r="631" spans="3:5">
      <c r="C631" s="30"/>
      <c r="D631" s="30"/>
      <c r="E631" s="30"/>
    </row>
    <row r="632" spans="3:5">
      <c r="C632" s="30"/>
      <c r="D632" s="30"/>
      <c r="E632" s="30"/>
    </row>
    <row r="633" spans="3:5">
      <c r="C633" s="30"/>
      <c r="D633" s="30"/>
      <c r="E633" s="30"/>
    </row>
    <row r="634" spans="3:5">
      <c r="C634" s="30"/>
      <c r="D634" s="30"/>
      <c r="E634" s="30"/>
    </row>
    <row r="635" spans="3:5">
      <c r="C635" s="30"/>
      <c r="D635" s="30"/>
      <c r="E635" s="30"/>
    </row>
    <row r="636" spans="3:5">
      <c r="C636" s="30"/>
      <c r="D636" s="30"/>
      <c r="E636" s="30"/>
    </row>
    <row r="637" spans="3:5">
      <c r="C637" s="30"/>
      <c r="D637" s="30"/>
      <c r="E637" s="30"/>
    </row>
    <row r="638" spans="3:5">
      <c r="C638" s="30"/>
      <c r="D638" s="30"/>
      <c r="E638" s="30"/>
    </row>
    <row r="639" spans="3:5">
      <c r="C639" s="30"/>
      <c r="D639" s="30"/>
      <c r="E639" s="30"/>
    </row>
    <row r="640" spans="3:5">
      <c r="C640" s="30"/>
      <c r="D640" s="30"/>
      <c r="E640" s="30"/>
    </row>
    <row r="641" spans="3:5">
      <c r="C641" s="30"/>
      <c r="D641" s="30"/>
      <c r="E641" s="30"/>
    </row>
    <row r="642" spans="3:5">
      <c r="C642" s="30"/>
      <c r="D642" s="30"/>
      <c r="E642" s="30"/>
    </row>
    <row r="643" spans="3:5">
      <c r="C643" s="30"/>
      <c r="D643" s="30"/>
      <c r="E643" s="30"/>
    </row>
    <row r="644" spans="3:5">
      <c r="C644" s="30"/>
      <c r="D644" s="30"/>
      <c r="E644" s="30"/>
    </row>
    <row r="645" spans="3:5">
      <c r="C645" s="30"/>
      <c r="D645" s="30"/>
      <c r="E645" s="30"/>
    </row>
    <row r="646" spans="3:5">
      <c r="C646" s="30"/>
      <c r="D646" s="30"/>
      <c r="E646" s="30"/>
    </row>
    <row r="647" spans="3:5">
      <c r="C647" s="30"/>
      <c r="D647" s="30"/>
      <c r="E647" s="30"/>
    </row>
    <row r="648" spans="3:5">
      <c r="C648" s="30"/>
      <c r="D648" s="30"/>
      <c r="E648" s="30"/>
    </row>
    <row r="649" spans="3:5">
      <c r="C649" s="30"/>
      <c r="D649" s="30"/>
      <c r="E649" s="30"/>
    </row>
    <row r="650" spans="3:5">
      <c r="C650" s="30"/>
      <c r="D650" s="30"/>
      <c r="E650" s="30"/>
    </row>
    <row r="651" spans="3:5">
      <c r="C651" s="30"/>
      <c r="D651" s="30"/>
      <c r="E651" s="30"/>
    </row>
    <row r="652" spans="3:5">
      <c r="C652" s="30"/>
      <c r="D652" s="30"/>
      <c r="E652" s="30"/>
    </row>
    <row r="653" spans="3:5">
      <c r="C653" s="30"/>
      <c r="D653" s="30"/>
      <c r="E653" s="30"/>
    </row>
    <row r="654" spans="3:5">
      <c r="C654" s="30"/>
      <c r="D654" s="30"/>
      <c r="E654" s="30"/>
    </row>
    <row r="655" spans="3:5">
      <c r="C655" s="30"/>
      <c r="D655" s="30"/>
      <c r="E655" s="30"/>
    </row>
    <row r="656" spans="3:5">
      <c r="C656" s="30"/>
      <c r="D656" s="30"/>
      <c r="E656" s="30"/>
    </row>
    <row r="657" spans="3:5">
      <c r="C657" s="30"/>
      <c r="D657" s="30"/>
      <c r="E657" s="30"/>
    </row>
    <row r="658" spans="3:5">
      <c r="C658" s="30"/>
      <c r="D658" s="30"/>
      <c r="E658" s="30"/>
    </row>
    <row r="659" spans="3:5">
      <c r="C659" s="30"/>
      <c r="D659" s="30"/>
      <c r="E659" s="30"/>
    </row>
    <row r="660" spans="3:5">
      <c r="C660" s="30"/>
      <c r="D660" s="30"/>
      <c r="E660" s="30"/>
    </row>
    <row r="661" spans="3:5">
      <c r="C661" s="30"/>
      <c r="D661" s="30"/>
      <c r="E661" s="30"/>
    </row>
    <row r="662" spans="3:5">
      <c r="C662" s="30"/>
      <c r="D662" s="30"/>
      <c r="E662" s="30"/>
    </row>
    <row r="663" spans="3:5">
      <c r="C663" s="30"/>
      <c r="D663" s="30"/>
      <c r="E663" s="30"/>
    </row>
    <row r="664" spans="3:5">
      <c r="C664" s="30"/>
      <c r="D664" s="30"/>
      <c r="E664" s="30"/>
    </row>
    <row r="665" spans="3:5">
      <c r="C665" s="30"/>
      <c r="D665" s="30"/>
      <c r="E665" s="30"/>
    </row>
    <row r="666" spans="3:5">
      <c r="C666" s="30"/>
      <c r="D666" s="30"/>
      <c r="E666" s="30"/>
    </row>
    <row r="667" spans="3:5">
      <c r="C667" s="30"/>
      <c r="D667" s="30"/>
      <c r="E667" s="30"/>
    </row>
    <row r="668" spans="3:5">
      <c r="C668" s="30"/>
      <c r="D668" s="30"/>
      <c r="E668" s="30"/>
    </row>
    <row r="669" spans="3:5">
      <c r="C669" s="30"/>
      <c r="D669" s="30"/>
      <c r="E669" s="30"/>
    </row>
    <row r="670" spans="3:5">
      <c r="C670" s="30"/>
      <c r="D670" s="30"/>
      <c r="E670" s="30"/>
    </row>
    <row r="671" spans="3:5">
      <c r="C671" s="30"/>
      <c r="D671" s="30"/>
      <c r="E671" s="30"/>
    </row>
    <row r="672" spans="3:5">
      <c r="C672" s="30"/>
      <c r="D672" s="30"/>
      <c r="E672" s="30"/>
    </row>
    <row r="673" spans="3:5">
      <c r="C673" s="30"/>
      <c r="D673" s="30"/>
      <c r="E673" s="30"/>
    </row>
    <row r="674" spans="3:5">
      <c r="C674" s="30"/>
      <c r="D674" s="30"/>
      <c r="E674" s="30"/>
    </row>
    <row r="675" spans="3:5">
      <c r="C675" s="30"/>
      <c r="D675" s="30"/>
      <c r="E675" s="30"/>
    </row>
    <row r="676" spans="3:5">
      <c r="C676" s="30"/>
      <c r="D676" s="30"/>
      <c r="E676" s="30"/>
    </row>
    <row r="677" spans="3:5">
      <c r="C677" s="30"/>
      <c r="D677" s="30"/>
      <c r="E677" s="30"/>
    </row>
    <row r="678" spans="3:5">
      <c r="C678" s="30"/>
      <c r="D678" s="30"/>
      <c r="E678" s="30"/>
    </row>
    <row r="679" spans="3:5">
      <c r="C679" s="30"/>
      <c r="D679" s="30"/>
      <c r="E679" s="30"/>
    </row>
    <row r="680" spans="3:5">
      <c r="C680" s="30"/>
      <c r="D680" s="30"/>
      <c r="E680" s="30"/>
    </row>
    <row r="681" spans="3:5">
      <c r="C681" s="30"/>
      <c r="D681" s="30"/>
      <c r="E681" s="30"/>
    </row>
    <row r="682" spans="3:5">
      <c r="C682" s="30"/>
      <c r="D682" s="30"/>
      <c r="E682" s="30"/>
    </row>
    <row r="683" spans="3:5">
      <c r="C683" s="30"/>
      <c r="D683" s="30"/>
      <c r="E683" s="30"/>
    </row>
    <row r="684" spans="3:5">
      <c r="C684" s="30"/>
      <c r="D684" s="30"/>
      <c r="E684" s="30"/>
    </row>
    <row r="685" spans="3:5">
      <c r="C685" s="30"/>
      <c r="D685" s="30"/>
      <c r="E685" s="30"/>
    </row>
    <row r="686" spans="3:5">
      <c r="C686" s="30"/>
      <c r="D686" s="30"/>
      <c r="E686" s="30"/>
    </row>
    <row r="687" spans="3:5">
      <c r="C687" s="30"/>
      <c r="D687" s="30"/>
      <c r="E687" s="30"/>
    </row>
    <row r="688" spans="3:5">
      <c r="C688" s="30"/>
      <c r="D688" s="30"/>
      <c r="E688" s="30"/>
    </row>
    <row r="689" spans="3:5">
      <c r="C689" s="30"/>
      <c r="D689" s="30"/>
      <c r="E689" s="30"/>
    </row>
    <row r="690" spans="3:5">
      <c r="C690" s="30"/>
      <c r="D690" s="30"/>
      <c r="E690" s="30"/>
    </row>
    <row r="691" spans="3:5">
      <c r="C691" s="30"/>
      <c r="D691" s="30"/>
      <c r="E691" s="30"/>
    </row>
    <row r="692" spans="3:5">
      <c r="C692" s="30"/>
      <c r="D692" s="30"/>
      <c r="E692" s="30"/>
    </row>
    <row r="693" spans="3:5">
      <c r="C693" s="30"/>
      <c r="D693" s="30"/>
      <c r="E693" s="30"/>
    </row>
    <row r="694" spans="3:5">
      <c r="C694" s="30"/>
      <c r="D694" s="30"/>
      <c r="E694" s="30"/>
    </row>
    <row r="695" spans="3:5">
      <c r="C695" s="30"/>
      <c r="D695" s="30"/>
      <c r="E695" s="30"/>
    </row>
    <row r="696" spans="3:5">
      <c r="C696" s="30"/>
      <c r="D696" s="30"/>
      <c r="E696" s="30"/>
    </row>
    <row r="697" spans="3:5">
      <c r="C697" s="30"/>
      <c r="D697" s="30"/>
      <c r="E697" s="30"/>
    </row>
    <row r="698" spans="3:5">
      <c r="C698" s="30"/>
      <c r="D698" s="30"/>
      <c r="E698" s="30"/>
    </row>
    <row r="699" spans="3:5">
      <c r="C699" s="30"/>
      <c r="D699" s="30"/>
      <c r="E699" s="30"/>
    </row>
    <row r="700" spans="3:5">
      <c r="C700" s="30"/>
      <c r="D700" s="30"/>
      <c r="E700" s="30"/>
    </row>
    <row r="701" spans="3:5">
      <c r="C701" s="30"/>
      <c r="D701" s="30"/>
      <c r="E701" s="30"/>
    </row>
    <row r="702" spans="3:5">
      <c r="C702" s="30"/>
      <c r="D702" s="30"/>
      <c r="E702" s="30"/>
    </row>
    <row r="703" spans="3:5">
      <c r="C703" s="30"/>
      <c r="D703" s="30"/>
      <c r="E703" s="30"/>
    </row>
    <row r="704" spans="3:5">
      <c r="C704" s="30"/>
      <c r="D704" s="30"/>
      <c r="E704" s="30"/>
    </row>
    <row r="705" spans="3:5">
      <c r="C705" s="30"/>
      <c r="D705" s="30"/>
      <c r="E705" s="30"/>
    </row>
    <row r="706" spans="3:5">
      <c r="C706" s="30"/>
      <c r="D706" s="30"/>
      <c r="E706" s="30"/>
    </row>
    <row r="707" spans="3:5">
      <c r="C707" s="30"/>
      <c r="D707" s="30"/>
      <c r="E707" s="30"/>
    </row>
    <row r="708" spans="3:5">
      <c r="C708" s="30"/>
      <c r="D708" s="30"/>
      <c r="E708" s="30"/>
    </row>
    <row r="709" spans="3:5">
      <c r="C709" s="30"/>
      <c r="D709" s="30"/>
      <c r="E709" s="30"/>
    </row>
    <row r="710" spans="3:5">
      <c r="C710" s="30"/>
      <c r="D710" s="30"/>
      <c r="E710" s="30"/>
    </row>
    <row r="711" spans="3:5">
      <c r="C711" s="30"/>
      <c r="D711" s="30"/>
      <c r="E711" s="30"/>
    </row>
    <row r="712" spans="3:5">
      <c r="C712" s="30"/>
      <c r="D712" s="30"/>
      <c r="E712" s="30"/>
    </row>
    <row r="713" spans="3:5">
      <c r="C713" s="30"/>
      <c r="D713" s="30"/>
      <c r="E713" s="30"/>
    </row>
    <row r="714" spans="3:5">
      <c r="C714" s="30"/>
      <c r="D714" s="30"/>
      <c r="E714" s="30"/>
    </row>
    <row r="715" spans="3:5">
      <c r="C715" s="30"/>
      <c r="D715" s="30"/>
      <c r="E715" s="30"/>
    </row>
    <row r="716" spans="3:5">
      <c r="C716" s="30"/>
      <c r="D716" s="30"/>
      <c r="E716" s="30"/>
    </row>
    <row r="717" spans="3:5">
      <c r="C717" s="30"/>
      <c r="D717" s="30"/>
      <c r="E717" s="30"/>
    </row>
    <row r="718" spans="3:5">
      <c r="C718" s="30"/>
      <c r="D718" s="30"/>
      <c r="E718" s="30"/>
    </row>
    <row r="719" spans="3:5">
      <c r="C719" s="30"/>
      <c r="D719" s="30"/>
      <c r="E719" s="30"/>
    </row>
    <row r="720" spans="3:5">
      <c r="C720" s="30"/>
      <c r="D720" s="30"/>
      <c r="E720" s="30"/>
    </row>
    <row r="721" spans="3:5">
      <c r="C721" s="30"/>
      <c r="D721" s="30"/>
      <c r="E721" s="30"/>
    </row>
    <row r="722" spans="3:5">
      <c r="C722" s="30"/>
      <c r="D722" s="30"/>
      <c r="E722" s="30"/>
    </row>
    <row r="723" spans="3:5">
      <c r="C723" s="30"/>
      <c r="D723" s="30"/>
      <c r="E723" s="30"/>
    </row>
    <row r="724" spans="3:5">
      <c r="C724" s="30"/>
      <c r="D724" s="30"/>
      <c r="E724" s="30"/>
    </row>
    <row r="725" spans="3:5">
      <c r="C725" s="30"/>
      <c r="D725" s="30"/>
      <c r="E725" s="30"/>
    </row>
    <row r="726" spans="3:5">
      <c r="C726" s="30"/>
      <c r="D726" s="30"/>
      <c r="E726" s="30"/>
    </row>
    <row r="727" spans="3:5">
      <c r="C727" s="30"/>
      <c r="D727" s="30"/>
      <c r="E727" s="30"/>
    </row>
    <row r="728" spans="3:5">
      <c r="C728" s="30"/>
      <c r="D728" s="30"/>
      <c r="E728" s="30"/>
    </row>
    <row r="729" spans="3:5">
      <c r="C729" s="30"/>
      <c r="D729" s="30"/>
      <c r="E729" s="30"/>
    </row>
    <row r="730" spans="3:5">
      <c r="C730" s="30"/>
      <c r="D730" s="30"/>
      <c r="E730" s="30"/>
    </row>
    <row r="731" spans="3:5">
      <c r="C731" s="30"/>
      <c r="D731" s="30"/>
      <c r="E731" s="30"/>
    </row>
    <row r="732" spans="3:5">
      <c r="C732" s="30"/>
      <c r="D732" s="30"/>
      <c r="E732" s="30"/>
    </row>
    <row r="733" spans="3:5">
      <c r="C733" s="30"/>
      <c r="D733" s="30"/>
      <c r="E733" s="30"/>
    </row>
    <row r="734" spans="3:5">
      <c r="C734" s="30"/>
      <c r="D734" s="30"/>
      <c r="E734" s="30"/>
    </row>
    <row r="735" spans="3:5">
      <c r="C735" s="30"/>
      <c r="D735" s="30"/>
      <c r="E735" s="30"/>
    </row>
    <row r="736" spans="3:5">
      <c r="C736" s="30"/>
      <c r="D736" s="30"/>
      <c r="E736" s="30"/>
    </row>
    <row r="737" spans="3:5">
      <c r="C737" s="30"/>
      <c r="D737" s="30"/>
      <c r="E737" s="30"/>
    </row>
    <row r="738" spans="3:5">
      <c r="C738" s="30"/>
      <c r="D738" s="30"/>
      <c r="E738" s="30"/>
    </row>
    <row r="739" spans="3:5">
      <c r="C739" s="30"/>
      <c r="D739" s="30"/>
      <c r="E739" s="30"/>
    </row>
    <row r="740" spans="3:5">
      <c r="C740" s="30"/>
      <c r="D740" s="30"/>
      <c r="E740" s="30"/>
    </row>
    <row r="741" spans="3:5">
      <c r="C741" s="30"/>
      <c r="D741" s="30"/>
      <c r="E741" s="30"/>
    </row>
    <row r="742" spans="3:5">
      <c r="C742" s="30"/>
      <c r="D742" s="30"/>
      <c r="E742" s="30"/>
    </row>
    <row r="743" spans="3:5">
      <c r="C743" s="30"/>
      <c r="D743" s="30"/>
      <c r="E743" s="30"/>
    </row>
    <row r="744" spans="3:5">
      <c r="C744" s="30"/>
      <c r="D744" s="30"/>
      <c r="E744" s="30"/>
    </row>
    <row r="745" spans="3:5">
      <c r="C745" s="30"/>
      <c r="D745" s="30"/>
      <c r="E745" s="30"/>
    </row>
    <row r="746" spans="3:5">
      <c r="C746" s="30"/>
      <c r="D746" s="30"/>
      <c r="E746" s="30"/>
    </row>
    <row r="747" spans="3:5">
      <c r="C747" s="30"/>
      <c r="D747" s="30"/>
      <c r="E747" s="30"/>
    </row>
    <row r="748" spans="3:5">
      <c r="C748" s="30"/>
      <c r="D748" s="30"/>
      <c r="E748" s="30"/>
    </row>
    <row r="749" spans="3:5">
      <c r="C749" s="30"/>
      <c r="D749" s="30"/>
      <c r="E749" s="30"/>
    </row>
    <row r="750" spans="3:5">
      <c r="C750" s="30"/>
      <c r="D750" s="30"/>
      <c r="E750" s="30"/>
    </row>
    <row r="751" spans="3:5">
      <c r="C751" s="30"/>
      <c r="D751" s="30"/>
      <c r="E751" s="30"/>
    </row>
    <row r="752" spans="3:5">
      <c r="C752" s="30"/>
      <c r="D752" s="30"/>
      <c r="E752" s="30"/>
    </row>
    <row r="753" spans="3:5">
      <c r="C753" s="30"/>
      <c r="D753" s="30"/>
      <c r="E753" s="30"/>
    </row>
    <row r="754" spans="3:5">
      <c r="C754" s="30"/>
      <c r="D754" s="30"/>
      <c r="E754" s="30"/>
    </row>
    <row r="755" spans="3:5">
      <c r="C755" s="30"/>
      <c r="D755" s="30"/>
      <c r="E755" s="30"/>
    </row>
    <row r="756" spans="3:5">
      <c r="C756" s="30"/>
      <c r="D756" s="30"/>
      <c r="E756" s="30"/>
    </row>
    <row r="757" spans="3:5">
      <c r="C757" s="30"/>
      <c r="D757" s="30"/>
      <c r="E757" s="30"/>
    </row>
    <row r="758" spans="3:5">
      <c r="C758" s="30"/>
      <c r="D758" s="30"/>
      <c r="E758" s="30"/>
    </row>
    <row r="759" spans="3:5">
      <c r="C759" s="30"/>
      <c r="D759" s="30"/>
      <c r="E759" s="30"/>
    </row>
    <row r="760" spans="3:5">
      <c r="C760" s="30"/>
      <c r="D760" s="30"/>
      <c r="E760" s="30"/>
    </row>
    <row r="761" spans="3:5">
      <c r="C761" s="30"/>
      <c r="D761" s="30"/>
      <c r="E761" s="30"/>
    </row>
    <row r="762" spans="3:5">
      <c r="C762" s="30"/>
      <c r="D762" s="30"/>
      <c r="E762" s="30"/>
    </row>
    <row r="763" spans="3:5">
      <c r="C763" s="30"/>
      <c r="D763" s="30"/>
      <c r="E763" s="30"/>
    </row>
    <row r="764" spans="3:5">
      <c r="C764" s="30"/>
      <c r="D764" s="30"/>
      <c r="E764" s="30"/>
    </row>
    <row r="765" spans="3:5">
      <c r="C765" s="30"/>
      <c r="D765" s="30"/>
      <c r="E765" s="30"/>
    </row>
    <row r="766" spans="3:5">
      <c r="C766" s="30"/>
      <c r="D766" s="30"/>
      <c r="E766" s="30"/>
    </row>
    <row r="767" spans="3:5">
      <c r="C767" s="30"/>
      <c r="D767" s="30"/>
      <c r="E767" s="30"/>
    </row>
    <row r="768" spans="3:5">
      <c r="C768" s="30"/>
      <c r="D768" s="30"/>
      <c r="E768" s="30"/>
    </row>
    <row r="769" spans="3:5">
      <c r="C769" s="30"/>
      <c r="D769" s="30"/>
      <c r="E769" s="30"/>
    </row>
    <row r="770" spans="3:5">
      <c r="C770" s="30"/>
      <c r="D770" s="30"/>
      <c r="E770" s="30"/>
    </row>
    <row r="771" spans="3:5">
      <c r="C771" s="30"/>
      <c r="D771" s="30"/>
      <c r="E771" s="30"/>
    </row>
    <row r="772" spans="3:5">
      <c r="C772" s="30"/>
      <c r="D772" s="30"/>
      <c r="E772" s="30"/>
    </row>
    <row r="773" spans="3:5">
      <c r="C773" s="30"/>
      <c r="D773" s="30"/>
      <c r="E773" s="30"/>
    </row>
    <row r="774" spans="3:5">
      <c r="C774" s="30"/>
      <c r="D774" s="30"/>
      <c r="E774" s="30"/>
    </row>
    <row r="775" spans="3:5">
      <c r="C775" s="30"/>
      <c r="D775" s="30"/>
      <c r="E775" s="30"/>
    </row>
    <row r="776" spans="3:5">
      <c r="C776" s="30"/>
      <c r="D776" s="30"/>
      <c r="E776" s="30"/>
    </row>
    <row r="777" spans="3:5">
      <c r="C777" s="30"/>
      <c r="D777" s="30"/>
      <c r="E777" s="30"/>
    </row>
    <row r="778" spans="3:5">
      <c r="C778" s="30"/>
      <c r="D778" s="30"/>
      <c r="E778" s="30"/>
    </row>
    <row r="779" spans="3:5">
      <c r="C779" s="30"/>
      <c r="D779" s="30"/>
      <c r="E779" s="30"/>
    </row>
    <row r="780" spans="3:5">
      <c r="C780" s="30"/>
      <c r="D780" s="30"/>
      <c r="E780" s="30"/>
    </row>
    <row r="781" spans="3:5">
      <c r="C781" s="30"/>
      <c r="D781" s="30"/>
      <c r="E781" s="30"/>
    </row>
    <row r="782" spans="3:5">
      <c r="C782" s="30"/>
      <c r="D782" s="30"/>
      <c r="E782" s="30"/>
    </row>
    <row r="783" spans="3:5">
      <c r="C783" s="30"/>
      <c r="D783" s="30"/>
      <c r="E783" s="30"/>
    </row>
    <row r="784" spans="3:5">
      <c r="C784" s="30"/>
      <c r="D784" s="30"/>
      <c r="E784" s="30"/>
    </row>
    <row r="785" spans="3:5">
      <c r="C785" s="30"/>
      <c r="D785" s="30"/>
      <c r="E785" s="30"/>
    </row>
    <row r="786" spans="3:5">
      <c r="C786" s="30"/>
      <c r="D786" s="30"/>
      <c r="E786" s="30"/>
    </row>
    <row r="787" spans="3:5">
      <c r="C787" s="30"/>
      <c r="D787" s="30"/>
      <c r="E787" s="30"/>
    </row>
    <row r="788" spans="3:5">
      <c r="C788" s="30"/>
      <c r="D788" s="30"/>
      <c r="E788" s="30"/>
    </row>
    <row r="789" spans="3:5">
      <c r="C789" s="30"/>
      <c r="D789" s="30"/>
      <c r="E789" s="30"/>
    </row>
    <row r="790" spans="3:5">
      <c r="C790" s="30"/>
      <c r="D790" s="30"/>
      <c r="E790" s="30"/>
    </row>
    <row r="791" spans="3:5">
      <c r="C791" s="30"/>
      <c r="D791" s="30"/>
      <c r="E791" s="30"/>
    </row>
    <row r="792" spans="3:5">
      <c r="C792" s="30"/>
      <c r="D792" s="30"/>
      <c r="E792" s="30"/>
    </row>
    <row r="793" spans="3:5">
      <c r="C793" s="30"/>
      <c r="D793" s="30"/>
      <c r="E793" s="30"/>
    </row>
    <row r="794" spans="3:5">
      <c r="C794" s="30"/>
      <c r="D794" s="30"/>
      <c r="E794" s="30"/>
    </row>
    <row r="795" spans="3:5">
      <c r="C795" s="30"/>
      <c r="D795" s="30"/>
      <c r="E795" s="30"/>
    </row>
    <row r="796" spans="3:5">
      <c r="C796" s="30"/>
      <c r="D796" s="30"/>
      <c r="E796" s="30"/>
    </row>
    <row r="797" spans="3:5">
      <c r="C797" s="30"/>
      <c r="D797" s="30"/>
      <c r="E797" s="30"/>
    </row>
    <row r="798" spans="3:5">
      <c r="C798" s="30"/>
      <c r="D798" s="30"/>
      <c r="E798" s="30"/>
    </row>
    <row r="799" spans="3:5">
      <c r="C799" s="30"/>
      <c r="D799" s="30"/>
      <c r="E799" s="30"/>
    </row>
    <row r="800" spans="3:5">
      <c r="C800" s="30"/>
      <c r="D800" s="30"/>
      <c r="E800" s="30"/>
    </row>
    <row r="801" spans="3:5">
      <c r="C801" s="30"/>
      <c r="D801" s="30"/>
      <c r="E801" s="30"/>
    </row>
    <row r="802" spans="3:5">
      <c r="C802" s="30"/>
      <c r="D802" s="30"/>
      <c r="E802" s="30"/>
    </row>
    <row r="803" spans="3:5">
      <c r="C803" s="30"/>
      <c r="D803" s="30"/>
      <c r="E803" s="30"/>
    </row>
    <row r="804" spans="3:5">
      <c r="C804" s="30"/>
      <c r="D804" s="30"/>
      <c r="E804" s="30"/>
    </row>
    <row r="805" spans="3:5">
      <c r="C805" s="30"/>
      <c r="D805" s="30"/>
      <c r="E805" s="30"/>
    </row>
    <row r="806" spans="3:5">
      <c r="C806" s="30"/>
      <c r="D806" s="30"/>
      <c r="E806" s="30"/>
    </row>
    <row r="807" spans="3:5">
      <c r="C807" s="30"/>
      <c r="D807" s="30"/>
      <c r="E807" s="30"/>
    </row>
    <row r="808" spans="3:5">
      <c r="C808" s="30"/>
      <c r="D808" s="30"/>
      <c r="E808" s="30"/>
    </row>
    <row r="809" spans="3:5">
      <c r="C809" s="30"/>
      <c r="D809" s="30"/>
      <c r="E809" s="30"/>
    </row>
    <row r="810" spans="3:5">
      <c r="C810" s="30"/>
      <c r="D810" s="30"/>
      <c r="E810" s="30"/>
    </row>
    <row r="811" spans="3:5">
      <c r="C811" s="30"/>
      <c r="D811" s="30"/>
      <c r="E811" s="30"/>
    </row>
    <row r="812" spans="3:5">
      <c r="C812" s="30"/>
      <c r="D812" s="30"/>
      <c r="E812" s="30"/>
    </row>
    <row r="813" spans="3:5">
      <c r="C813" s="30"/>
      <c r="D813" s="30"/>
      <c r="E813" s="30"/>
    </row>
    <row r="814" spans="3:5">
      <c r="C814" s="30"/>
      <c r="D814" s="30"/>
      <c r="E814" s="30"/>
    </row>
    <row r="815" spans="3:5">
      <c r="C815" s="30"/>
      <c r="D815" s="30"/>
      <c r="E815" s="30"/>
    </row>
    <row r="816" spans="3:5">
      <c r="C816" s="30"/>
      <c r="D816" s="30"/>
      <c r="E816" s="30"/>
    </row>
    <row r="817" spans="3:5">
      <c r="C817" s="30"/>
      <c r="D817" s="30"/>
      <c r="E817" s="30"/>
    </row>
    <row r="818" spans="3:5">
      <c r="C818" s="30"/>
      <c r="D818" s="30"/>
      <c r="E818" s="30"/>
    </row>
    <row r="819" spans="3:5">
      <c r="C819" s="30"/>
      <c r="D819" s="30"/>
      <c r="E819" s="30"/>
    </row>
    <row r="820" spans="3:5">
      <c r="C820" s="30"/>
      <c r="D820" s="30"/>
      <c r="E820" s="30"/>
    </row>
    <row r="821" spans="3:5">
      <c r="C821" s="30"/>
      <c r="D821" s="30"/>
      <c r="E821" s="30"/>
    </row>
    <row r="822" spans="3:5">
      <c r="C822" s="30"/>
      <c r="D822" s="30"/>
      <c r="E822" s="30"/>
    </row>
    <row r="823" spans="3:5">
      <c r="C823" s="30"/>
      <c r="D823" s="30"/>
      <c r="E823" s="30"/>
    </row>
    <row r="824" spans="3:5">
      <c r="C824" s="30"/>
      <c r="D824" s="30"/>
      <c r="E824" s="30"/>
    </row>
    <row r="825" spans="3:5">
      <c r="C825" s="30"/>
      <c r="D825" s="30"/>
      <c r="E825" s="30"/>
    </row>
    <row r="826" spans="3:5">
      <c r="C826" s="30"/>
      <c r="D826" s="30"/>
      <c r="E826" s="30"/>
    </row>
    <row r="827" spans="3:5">
      <c r="C827" s="30"/>
      <c r="D827" s="30"/>
      <c r="E827" s="30"/>
    </row>
    <row r="828" spans="3:5">
      <c r="C828" s="30"/>
      <c r="D828" s="30"/>
      <c r="E828" s="30"/>
    </row>
    <row r="829" spans="3:5">
      <c r="C829" s="30"/>
      <c r="D829" s="30"/>
      <c r="E829" s="30"/>
    </row>
    <row r="830" spans="3:5">
      <c r="C830" s="30"/>
      <c r="D830" s="30"/>
      <c r="E830" s="30"/>
    </row>
    <row r="831" spans="3:5">
      <c r="C831" s="30"/>
      <c r="D831" s="30"/>
      <c r="E831" s="30"/>
    </row>
    <row r="832" spans="3:5">
      <c r="C832" s="30"/>
      <c r="D832" s="30"/>
      <c r="E832" s="30"/>
    </row>
    <row r="833" spans="3:5">
      <c r="C833" s="30"/>
      <c r="D833" s="30"/>
      <c r="E833" s="30"/>
    </row>
    <row r="834" spans="3:5">
      <c r="C834" s="30"/>
      <c r="D834" s="30"/>
      <c r="E834" s="30"/>
    </row>
    <row r="835" spans="3:5">
      <c r="C835" s="30"/>
      <c r="D835" s="30"/>
      <c r="E835" s="30"/>
    </row>
    <row r="836" spans="3:5">
      <c r="C836" s="30"/>
      <c r="D836" s="30"/>
      <c r="E836" s="30"/>
    </row>
    <row r="837" spans="3:5">
      <c r="C837" s="30"/>
      <c r="D837" s="30"/>
      <c r="E837" s="30"/>
    </row>
    <row r="838" spans="3:5">
      <c r="C838" s="30"/>
      <c r="D838" s="30"/>
      <c r="E838" s="30"/>
    </row>
    <row r="839" spans="3:5">
      <c r="C839" s="30"/>
      <c r="D839" s="30"/>
      <c r="E839" s="30"/>
    </row>
    <row r="840" spans="3:5">
      <c r="C840" s="30"/>
      <c r="D840" s="30"/>
      <c r="E840" s="30"/>
    </row>
    <row r="841" spans="3:5">
      <c r="C841" s="30"/>
      <c r="D841" s="30"/>
      <c r="E841" s="30"/>
    </row>
    <row r="842" spans="3:5">
      <c r="C842" s="30"/>
      <c r="D842" s="30"/>
      <c r="E842" s="30"/>
    </row>
    <row r="843" spans="3:5">
      <c r="C843" s="30"/>
      <c r="D843" s="30"/>
      <c r="E843" s="30"/>
    </row>
    <row r="844" spans="3:5">
      <c r="C844" s="30"/>
      <c r="D844" s="30"/>
      <c r="E844" s="30"/>
    </row>
    <row r="845" spans="3:5">
      <c r="C845" s="30"/>
      <c r="D845" s="30"/>
      <c r="E845" s="30"/>
    </row>
    <row r="846" spans="3:5">
      <c r="C846" s="30"/>
      <c r="D846" s="30"/>
      <c r="E846" s="30"/>
    </row>
    <row r="847" spans="3:5">
      <c r="C847" s="30"/>
      <c r="D847" s="30"/>
      <c r="E847" s="30"/>
    </row>
    <row r="848" spans="3:5">
      <c r="C848" s="30"/>
      <c r="D848" s="30"/>
      <c r="E848" s="30"/>
    </row>
    <row r="849" spans="3:5">
      <c r="C849" s="30"/>
      <c r="D849" s="30"/>
      <c r="E849" s="30"/>
    </row>
    <row r="850" spans="3:5">
      <c r="C850" s="30"/>
      <c r="D850" s="30"/>
      <c r="E850" s="30"/>
    </row>
    <row r="851" spans="3:5">
      <c r="C851" s="30"/>
      <c r="D851" s="30"/>
      <c r="E851" s="30"/>
    </row>
    <row r="852" spans="3:5">
      <c r="C852" s="30"/>
      <c r="D852" s="30"/>
      <c r="E852" s="30"/>
    </row>
    <row r="853" spans="3:5">
      <c r="C853" s="30"/>
      <c r="D853" s="30"/>
      <c r="E853" s="30"/>
    </row>
    <row r="854" spans="3:5">
      <c r="C854" s="30"/>
      <c r="D854" s="30"/>
      <c r="E854" s="30"/>
    </row>
    <row r="855" spans="3:5">
      <c r="C855" s="30"/>
      <c r="D855" s="30"/>
      <c r="E855" s="30"/>
    </row>
    <row r="856" spans="3:5">
      <c r="C856" s="30"/>
      <c r="D856" s="30"/>
      <c r="E856" s="30"/>
    </row>
    <row r="857" spans="3:5">
      <c r="C857" s="30"/>
      <c r="D857" s="30"/>
      <c r="E857" s="30"/>
    </row>
    <row r="858" spans="3:5">
      <c r="C858" s="30"/>
      <c r="D858" s="30"/>
      <c r="E858" s="30"/>
    </row>
    <row r="859" spans="3:5">
      <c r="C859" s="30"/>
      <c r="D859" s="30"/>
      <c r="E859" s="30"/>
    </row>
    <row r="860" spans="3:5">
      <c r="C860" s="30"/>
      <c r="D860" s="30"/>
      <c r="E860" s="30"/>
    </row>
    <row r="861" spans="3:5">
      <c r="C861" s="30"/>
      <c r="D861" s="30"/>
      <c r="E861" s="30"/>
    </row>
    <row r="862" spans="3:5">
      <c r="C862" s="30"/>
      <c r="D862" s="30"/>
      <c r="E862" s="30"/>
    </row>
    <row r="863" spans="3:5">
      <c r="C863" s="30"/>
      <c r="D863" s="30"/>
      <c r="E863" s="30"/>
    </row>
    <row r="864" spans="3:5">
      <c r="C864" s="30"/>
      <c r="D864" s="30"/>
      <c r="E864" s="30"/>
    </row>
    <row r="865" spans="3:5">
      <c r="C865" s="30"/>
      <c r="D865" s="30"/>
      <c r="E865" s="30"/>
    </row>
    <row r="866" spans="3:5">
      <c r="C866" s="30"/>
      <c r="D866" s="30"/>
      <c r="E866" s="30"/>
    </row>
    <row r="867" spans="3:5">
      <c r="C867" s="30"/>
      <c r="D867" s="30"/>
      <c r="E867" s="30"/>
    </row>
    <row r="868" spans="3:5">
      <c r="C868" s="30"/>
      <c r="D868" s="30"/>
      <c r="E868" s="30"/>
    </row>
    <row r="869" spans="3:5">
      <c r="C869" s="30"/>
      <c r="D869" s="30"/>
      <c r="E869" s="30"/>
    </row>
    <row r="870" spans="3:5">
      <c r="C870" s="30"/>
      <c r="D870" s="30"/>
      <c r="E870" s="30"/>
    </row>
    <row r="871" spans="3:5">
      <c r="C871" s="30"/>
      <c r="D871" s="30"/>
      <c r="E871" s="30"/>
    </row>
    <row r="872" spans="3:5">
      <c r="C872" s="30"/>
      <c r="D872" s="30"/>
      <c r="E872" s="30"/>
    </row>
    <row r="873" spans="3:5">
      <c r="C873" s="30"/>
      <c r="D873" s="30"/>
      <c r="E873" s="30"/>
    </row>
    <row r="874" spans="3:5">
      <c r="C874" s="30"/>
      <c r="D874" s="30"/>
      <c r="E874" s="30"/>
    </row>
    <row r="875" spans="3:5">
      <c r="C875" s="30"/>
      <c r="D875" s="30"/>
      <c r="E875" s="30"/>
    </row>
    <row r="876" spans="3:5">
      <c r="C876" s="30"/>
      <c r="D876" s="30"/>
      <c r="E876" s="30"/>
    </row>
    <row r="877" spans="3:5">
      <c r="C877" s="30"/>
      <c r="D877" s="30"/>
      <c r="E877" s="30"/>
    </row>
    <row r="878" spans="3:5">
      <c r="C878" s="30"/>
      <c r="D878" s="30"/>
      <c r="E878" s="30"/>
    </row>
    <row r="879" spans="3:5">
      <c r="C879" s="30"/>
      <c r="D879" s="30"/>
      <c r="E879" s="30"/>
    </row>
    <row r="880" spans="3:5">
      <c r="C880" s="30"/>
      <c r="D880" s="30"/>
      <c r="E880" s="30"/>
    </row>
    <row r="881" spans="3:5">
      <c r="C881" s="30"/>
      <c r="D881" s="30"/>
      <c r="E881" s="30"/>
    </row>
    <row r="882" spans="3:5">
      <c r="C882" s="30"/>
      <c r="D882" s="30"/>
      <c r="E882" s="30"/>
    </row>
    <row r="883" spans="3:5">
      <c r="C883" s="30"/>
      <c r="D883" s="30"/>
      <c r="E883" s="30"/>
    </row>
    <row r="884" spans="3:5">
      <c r="C884" s="30"/>
      <c r="D884" s="30"/>
      <c r="E884" s="30"/>
    </row>
    <row r="885" spans="3:5">
      <c r="C885" s="30"/>
      <c r="D885" s="30"/>
      <c r="E885" s="30"/>
    </row>
    <row r="886" spans="3:5">
      <c r="C886" s="30"/>
      <c r="D886" s="30"/>
      <c r="E886" s="30"/>
    </row>
    <row r="887" spans="3:5">
      <c r="C887" s="30"/>
      <c r="D887" s="30"/>
      <c r="E887" s="30"/>
    </row>
    <row r="888" spans="3:5">
      <c r="C888" s="30"/>
      <c r="D888" s="30"/>
      <c r="E888" s="30"/>
    </row>
    <row r="889" spans="3:5">
      <c r="C889" s="30"/>
      <c r="D889" s="30"/>
      <c r="E889" s="30"/>
    </row>
    <row r="890" spans="3:5">
      <c r="C890" s="30"/>
      <c r="D890" s="30"/>
      <c r="E890" s="30"/>
    </row>
    <row r="891" spans="3:5">
      <c r="C891" s="30"/>
      <c r="D891" s="30"/>
      <c r="E891" s="30"/>
    </row>
    <row r="892" spans="3:5">
      <c r="C892" s="30"/>
      <c r="D892" s="30"/>
      <c r="E892" s="30"/>
    </row>
    <row r="893" spans="3:5">
      <c r="C893" s="30"/>
      <c r="D893" s="30"/>
      <c r="E893" s="30"/>
    </row>
    <row r="894" spans="3:5">
      <c r="C894" s="30"/>
      <c r="D894" s="30"/>
      <c r="E894" s="30"/>
    </row>
    <row r="895" spans="3:5">
      <c r="C895" s="30"/>
      <c r="D895" s="30"/>
      <c r="E895" s="30"/>
    </row>
    <row r="896" spans="3:5">
      <c r="C896" s="30"/>
      <c r="D896" s="30"/>
      <c r="E896" s="30"/>
    </row>
    <row r="897" spans="3:5">
      <c r="C897" s="30"/>
      <c r="D897" s="30"/>
      <c r="E897" s="30"/>
    </row>
    <row r="898" spans="3:5">
      <c r="C898" s="30"/>
      <c r="D898" s="30"/>
      <c r="E898" s="30"/>
    </row>
    <row r="899" spans="3:5">
      <c r="C899" s="30"/>
      <c r="D899" s="30"/>
      <c r="E899" s="30"/>
    </row>
    <row r="900" spans="3:5">
      <c r="C900" s="30"/>
      <c r="D900" s="30"/>
      <c r="E900" s="30"/>
    </row>
    <row r="901" spans="3:5">
      <c r="C901" s="30"/>
      <c r="D901" s="30"/>
      <c r="E901" s="30"/>
    </row>
    <row r="902" spans="3:5">
      <c r="C902" s="30"/>
      <c r="D902" s="30"/>
      <c r="E902" s="30"/>
    </row>
    <row r="903" spans="3:5">
      <c r="C903" s="30"/>
      <c r="D903" s="30"/>
      <c r="E903" s="30"/>
    </row>
    <row r="904" spans="3:5">
      <c r="C904" s="30"/>
      <c r="D904" s="30"/>
      <c r="E904" s="30"/>
    </row>
    <row r="905" spans="3:5">
      <c r="C905" s="30"/>
      <c r="D905" s="30"/>
      <c r="E905" s="30"/>
    </row>
    <row r="906" spans="3:5">
      <c r="C906" s="30"/>
      <c r="D906" s="30"/>
      <c r="E906" s="30"/>
    </row>
    <row r="907" spans="3:5">
      <c r="C907" s="30"/>
      <c r="D907" s="30"/>
      <c r="E907" s="30"/>
    </row>
    <row r="908" spans="3:5">
      <c r="C908" s="30"/>
      <c r="D908" s="30"/>
      <c r="E908" s="30"/>
    </row>
    <row r="909" spans="3:5">
      <c r="C909" s="30"/>
      <c r="D909" s="30"/>
      <c r="E909" s="30"/>
    </row>
    <row r="910" spans="3:5">
      <c r="C910" s="30"/>
      <c r="D910" s="30"/>
      <c r="E910" s="30"/>
    </row>
    <row r="911" spans="3:5">
      <c r="C911" s="30"/>
      <c r="D911" s="30"/>
      <c r="E911" s="30"/>
    </row>
    <row r="912" spans="3:5">
      <c r="C912" s="30"/>
      <c r="D912" s="30"/>
      <c r="E912" s="30"/>
    </row>
    <row r="913" spans="3:5">
      <c r="C913" s="30"/>
      <c r="D913" s="30"/>
      <c r="E913" s="30"/>
    </row>
    <row r="914" spans="3:5">
      <c r="C914" s="30"/>
      <c r="D914" s="30"/>
      <c r="E914" s="30"/>
    </row>
    <row r="915" spans="3:5">
      <c r="C915" s="30"/>
      <c r="D915" s="30"/>
      <c r="E915" s="30"/>
    </row>
    <row r="916" spans="3:5">
      <c r="C916" s="30"/>
      <c r="D916" s="30"/>
      <c r="E916" s="30"/>
    </row>
    <row r="917" spans="3:5">
      <c r="C917" s="30"/>
      <c r="D917" s="30"/>
      <c r="E917" s="30"/>
    </row>
    <row r="918" spans="3:5">
      <c r="C918" s="30"/>
      <c r="D918" s="30"/>
      <c r="E918" s="30"/>
    </row>
    <row r="919" spans="3:5">
      <c r="C919" s="30"/>
      <c r="D919" s="30"/>
      <c r="E919" s="30"/>
    </row>
    <row r="920" spans="3:5">
      <c r="C920" s="30"/>
      <c r="D920" s="30"/>
      <c r="E920" s="30"/>
    </row>
    <row r="921" spans="3:5">
      <c r="C921" s="30"/>
      <c r="D921" s="30"/>
      <c r="E921" s="30"/>
    </row>
    <row r="922" spans="3:5">
      <c r="C922" s="30"/>
      <c r="D922" s="30"/>
      <c r="E922" s="30"/>
    </row>
    <row r="923" spans="3:5">
      <c r="C923" s="30"/>
      <c r="D923" s="30"/>
      <c r="E923" s="30"/>
    </row>
    <row r="924" spans="3:5">
      <c r="C924" s="30"/>
      <c r="D924" s="30"/>
      <c r="E924" s="30"/>
    </row>
    <row r="925" spans="3:5">
      <c r="C925" s="30"/>
      <c r="D925" s="30"/>
      <c r="E925" s="30"/>
    </row>
    <row r="926" spans="3:5">
      <c r="C926" s="30"/>
      <c r="D926" s="30"/>
      <c r="E926" s="30"/>
    </row>
    <row r="927" spans="3:5">
      <c r="C927" s="30"/>
      <c r="D927" s="30"/>
      <c r="E927" s="30"/>
    </row>
    <row r="928" spans="3:5">
      <c r="C928" s="30"/>
      <c r="D928" s="30"/>
      <c r="E928" s="30"/>
    </row>
    <row r="929" spans="3:5">
      <c r="C929" s="30"/>
      <c r="D929" s="30"/>
      <c r="E929" s="30"/>
    </row>
    <row r="930" spans="3:5">
      <c r="C930" s="30"/>
      <c r="D930" s="30"/>
      <c r="E930" s="30"/>
    </row>
    <row r="931" spans="3:5">
      <c r="C931" s="30"/>
      <c r="D931" s="30"/>
      <c r="E931" s="30"/>
    </row>
    <row r="932" spans="3:5">
      <c r="C932" s="30"/>
      <c r="D932" s="30"/>
      <c r="E932" s="30"/>
    </row>
    <row r="933" spans="3:5">
      <c r="C933" s="30"/>
      <c r="D933" s="30"/>
      <c r="E933" s="30"/>
    </row>
    <row r="934" spans="3:5">
      <c r="C934" s="30"/>
      <c r="D934" s="30"/>
      <c r="E934" s="30"/>
    </row>
    <row r="935" spans="3:5">
      <c r="C935" s="30"/>
      <c r="D935" s="30"/>
      <c r="E935" s="30"/>
    </row>
    <row r="936" spans="3:5">
      <c r="C936" s="30"/>
      <c r="D936" s="30"/>
      <c r="E936" s="30"/>
    </row>
    <row r="937" spans="3:5">
      <c r="C937" s="30"/>
      <c r="D937" s="30"/>
      <c r="E937" s="30"/>
    </row>
    <row r="938" spans="3:5">
      <c r="C938" s="30"/>
      <c r="D938" s="30"/>
      <c r="E938" s="30"/>
    </row>
    <row r="939" spans="3:5">
      <c r="C939" s="30"/>
      <c r="D939" s="30"/>
      <c r="E939" s="30"/>
    </row>
    <row r="940" spans="3:5">
      <c r="C940" s="30"/>
      <c r="D940" s="30"/>
      <c r="E940" s="30"/>
    </row>
    <row r="941" spans="3:5">
      <c r="C941" s="30"/>
      <c r="D941" s="30"/>
      <c r="E941" s="30"/>
    </row>
    <row r="942" spans="3:5">
      <c r="C942" s="30"/>
      <c r="D942" s="30"/>
      <c r="E942" s="30"/>
    </row>
    <row r="943" spans="3:5">
      <c r="C943" s="30"/>
      <c r="D943" s="30"/>
      <c r="E943" s="30"/>
    </row>
    <row r="944" spans="3:5">
      <c r="C944" s="30"/>
      <c r="D944" s="30"/>
      <c r="E944" s="30"/>
    </row>
    <row r="945" spans="3:5">
      <c r="C945" s="30"/>
      <c r="D945" s="30"/>
      <c r="E945" s="30"/>
    </row>
    <row r="946" spans="3:5">
      <c r="C946" s="30"/>
      <c r="D946" s="30"/>
      <c r="E946" s="30"/>
    </row>
    <row r="947" spans="3:5">
      <c r="C947" s="30"/>
      <c r="D947" s="30"/>
      <c r="E947" s="30"/>
    </row>
    <row r="948" spans="3:5">
      <c r="C948" s="30"/>
      <c r="D948" s="30"/>
      <c r="E948" s="30"/>
    </row>
    <row r="949" spans="3:5">
      <c r="C949" s="30"/>
      <c r="D949" s="30"/>
      <c r="E949" s="30"/>
    </row>
    <row r="950" spans="3:5">
      <c r="C950" s="30"/>
      <c r="D950" s="30"/>
      <c r="E950" s="30"/>
    </row>
    <row r="951" spans="3:5">
      <c r="C951" s="30"/>
      <c r="D951" s="30"/>
      <c r="E951" s="30"/>
    </row>
    <row r="952" spans="3:5">
      <c r="C952" s="30"/>
      <c r="D952" s="30"/>
      <c r="E952" s="30"/>
    </row>
    <row r="953" spans="3:5">
      <c r="C953" s="30"/>
      <c r="D953" s="30"/>
      <c r="E953" s="30"/>
    </row>
    <row r="954" spans="3:5">
      <c r="C954" s="30"/>
      <c r="D954" s="30"/>
      <c r="E954" s="30"/>
    </row>
    <row r="955" spans="3:5">
      <c r="C955" s="30"/>
      <c r="D955" s="30"/>
      <c r="E955" s="30"/>
    </row>
    <row r="956" spans="3:5">
      <c r="C956" s="30"/>
      <c r="D956" s="30"/>
      <c r="E956" s="30"/>
    </row>
    <row r="957" spans="3:5">
      <c r="C957" s="30"/>
      <c r="D957" s="30"/>
      <c r="E957" s="30"/>
    </row>
    <row r="958" spans="3:5">
      <c r="C958" s="30"/>
      <c r="D958" s="30"/>
      <c r="E958" s="30"/>
    </row>
    <row r="959" spans="3:5">
      <c r="C959" s="30"/>
      <c r="D959" s="30"/>
      <c r="E959" s="30"/>
    </row>
    <row r="960" spans="3:5">
      <c r="C960" s="30"/>
      <c r="D960" s="30"/>
      <c r="E960" s="30"/>
    </row>
    <row r="961" spans="3:5">
      <c r="C961" s="30"/>
      <c r="D961" s="30"/>
      <c r="E961" s="30"/>
    </row>
    <row r="962" spans="3:5">
      <c r="C962" s="30"/>
      <c r="D962" s="30"/>
      <c r="E962" s="30"/>
    </row>
    <row r="963" spans="3:5">
      <c r="C963" s="30"/>
      <c r="D963" s="30"/>
      <c r="E963" s="30"/>
    </row>
    <row r="964" spans="3:5">
      <c r="C964" s="30"/>
      <c r="D964" s="30"/>
      <c r="E964" s="30"/>
    </row>
    <row r="965" spans="3:5">
      <c r="C965" s="30"/>
      <c r="D965" s="30"/>
      <c r="E965" s="30"/>
    </row>
    <row r="966" spans="3:5">
      <c r="C966" s="30"/>
      <c r="D966" s="30"/>
      <c r="E966" s="30"/>
    </row>
    <row r="967" spans="3:5">
      <c r="C967" s="30"/>
      <c r="D967" s="30"/>
      <c r="E967" s="30"/>
    </row>
    <row r="968" spans="3:5">
      <c r="C968" s="30"/>
      <c r="D968" s="30"/>
      <c r="E968" s="30"/>
    </row>
    <row r="969" spans="3:5">
      <c r="C969" s="30"/>
      <c r="D969" s="30"/>
      <c r="E969" s="30"/>
    </row>
    <row r="970" spans="3:5">
      <c r="C970" s="30"/>
      <c r="D970" s="30"/>
      <c r="E970" s="30"/>
    </row>
    <row r="971" spans="3:5">
      <c r="C971" s="30"/>
      <c r="D971" s="30"/>
      <c r="E971" s="30"/>
    </row>
    <row r="972" spans="3:5">
      <c r="C972" s="30"/>
      <c r="D972" s="30"/>
      <c r="E972" s="30"/>
    </row>
    <row r="973" spans="3:5">
      <c r="C973" s="30"/>
      <c r="D973" s="30"/>
      <c r="E973" s="30"/>
    </row>
    <row r="974" spans="3:5">
      <c r="C974" s="30"/>
      <c r="D974" s="30"/>
      <c r="E974" s="30"/>
    </row>
    <row r="975" spans="3:5">
      <c r="C975" s="30"/>
      <c r="D975" s="30"/>
      <c r="E975" s="30"/>
    </row>
    <row r="976" spans="3:5">
      <c r="C976" s="30"/>
      <c r="D976" s="30"/>
      <c r="E976" s="30"/>
    </row>
    <row r="977" spans="3:5">
      <c r="C977" s="30"/>
      <c r="D977" s="30"/>
      <c r="E977" s="30"/>
    </row>
    <row r="978" spans="3:5">
      <c r="C978" s="30"/>
      <c r="D978" s="30"/>
      <c r="E978" s="30"/>
    </row>
    <row r="979" spans="3:5">
      <c r="C979" s="30"/>
      <c r="D979" s="30"/>
      <c r="E979" s="30"/>
    </row>
    <row r="980" spans="3:5">
      <c r="C980" s="30"/>
      <c r="D980" s="30"/>
      <c r="E980" s="30"/>
    </row>
    <row r="981" spans="3:5">
      <c r="C981" s="30"/>
      <c r="D981" s="30"/>
      <c r="E981" s="30"/>
    </row>
    <row r="982" spans="3:5">
      <c r="C982" s="30"/>
      <c r="D982" s="30"/>
      <c r="E982" s="30"/>
    </row>
    <row r="983" spans="3:5">
      <c r="C983" s="30"/>
      <c r="D983" s="30"/>
      <c r="E983" s="30"/>
    </row>
    <row r="984" spans="3:5">
      <c r="C984" s="30"/>
      <c r="D984" s="30"/>
      <c r="E984" s="30"/>
    </row>
    <row r="985" spans="3:5">
      <c r="C985" s="30"/>
      <c r="D985" s="30"/>
      <c r="E985" s="30"/>
    </row>
    <row r="986" spans="3:5">
      <c r="C986" s="30"/>
      <c r="D986" s="30"/>
      <c r="E986" s="30"/>
    </row>
    <row r="987" spans="3:5">
      <c r="C987" s="30"/>
      <c r="D987" s="30"/>
      <c r="E987" s="30"/>
    </row>
    <row r="988" spans="3:5">
      <c r="C988" s="30"/>
      <c r="D988" s="30"/>
      <c r="E988" s="30"/>
    </row>
    <row r="989" spans="3:5">
      <c r="C989" s="30"/>
      <c r="D989" s="30"/>
      <c r="E989" s="30"/>
    </row>
    <row r="990" spans="3:5">
      <c r="C990" s="30"/>
      <c r="D990" s="30"/>
      <c r="E990" s="30"/>
    </row>
    <row r="991" spans="3:5">
      <c r="C991" s="30"/>
      <c r="D991" s="30"/>
      <c r="E991" s="30"/>
    </row>
    <row r="992" spans="3:5">
      <c r="C992" s="30"/>
      <c r="D992" s="30"/>
      <c r="E992" s="30"/>
    </row>
    <row r="993" spans="3:5">
      <c r="C993" s="30"/>
      <c r="D993" s="30"/>
      <c r="E993" s="30"/>
    </row>
    <row r="994" spans="3:5">
      <c r="C994" s="30"/>
      <c r="D994" s="30"/>
      <c r="E994" s="30"/>
    </row>
    <row r="995" spans="3:5">
      <c r="C995" s="30"/>
      <c r="D995" s="30"/>
      <c r="E995" s="30"/>
    </row>
    <row r="996" spans="3:5">
      <c r="C996" s="30"/>
      <c r="D996" s="30"/>
      <c r="E996" s="30"/>
    </row>
    <row r="997" spans="3:5">
      <c r="C997" s="30"/>
      <c r="D997" s="30"/>
      <c r="E997" s="30"/>
    </row>
    <row r="998" spans="3:5">
      <c r="C998" s="30"/>
      <c r="D998" s="30"/>
      <c r="E998" s="30"/>
    </row>
    <row r="999" spans="3:5">
      <c r="C999" s="30"/>
      <c r="D999" s="30"/>
      <c r="E999" s="30"/>
    </row>
    <row r="1000" spans="3:5">
      <c r="C1000" s="30"/>
      <c r="D1000" s="30"/>
      <c r="E1000" s="30"/>
    </row>
    <row r="1001" spans="3:5">
      <c r="C1001" s="30"/>
      <c r="D1001" s="30"/>
      <c r="E1001" s="30"/>
    </row>
    <row r="1002" spans="3:5">
      <c r="C1002" s="30"/>
      <c r="D1002" s="30"/>
      <c r="E1002" s="30"/>
    </row>
    <row r="1003" spans="3:5">
      <c r="C1003" s="30"/>
      <c r="D1003" s="30"/>
      <c r="E1003" s="30"/>
    </row>
    <row r="1004" spans="3:5">
      <c r="C1004" s="30"/>
      <c r="D1004" s="30"/>
      <c r="E1004" s="30"/>
    </row>
    <row r="1005" spans="3:5">
      <c r="C1005" s="30"/>
      <c r="D1005" s="30"/>
      <c r="E1005" s="30"/>
    </row>
    <row r="1006" spans="3:5">
      <c r="C1006" s="30"/>
      <c r="D1006" s="30"/>
      <c r="E1006" s="30"/>
    </row>
    <row r="1007" spans="3:5">
      <c r="C1007" s="30"/>
      <c r="D1007" s="30"/>
      <c r="E1007" s="30"/>
    </row>
    <row r="1008" spans="3:5">
      <c r="C1008" s="30"/>
      <c r="D1008" s="30"/>
      <c r="E1008" s="30"/>
    </row>
    <row r="1009" spans="3:5">
      <c r="C1009" s="30"/>
      <c r="D1009" s="30"/>
      <c r="E1009" s="30"/>
    </row>
    <row r="1010" spans="3:5">
      <c r="C1010" s="30"/>
      <c r="D1010" s="30"/>
      <c r="E1010" s="30"/>
    </row>
    <row r="1011" spans="3:5">
      <c r="C1011" s="30"/>
      <c r="D1011" s="30"/>
      <c r="E1011" s="30"/>
    </row>
    <row r="1012" spans="3:5">
      <c r="C1012" s="30"/>
      <c r="D1012" s="30"/>
      <c r="E1012" s="30"/>
    </row>
    <row r="1013" spans="3:5">
      <c r="C1013" s="30"/>
      <c r="D1013" s="30"/>
      <c r="E1013" s="30"/>
    </row>
    <row r="1014" spans="3:5">
      <c r="C1014" s="30"/>
      <c r="D1014" s="30"/>
      <c r="E1014" s="30"/>
    </row>
    <row r="1015" spans="3:5">
      <c r="C1015" s="30"/>
      <c r="D1015" s="30"/>
      <c r="E1015" s="30"/>
    </row>
    <row r="1016" spans="3:5">
      <c r="C1016" s="30"/>
      <c r="D1016" s="30"/>
      <c r="E1016" s="30"/>
    </row>
    <row r="1017" spans="3:5">
      <c r="C1017" s="30"/>
      <c r="D1017" s="30"/>
      <c r="E1017" s="30"/>
    </row>
    <row r="1018" spans="3:5">
      <c r="C1018" s="30"/>
      <c r="D1018" s="30"/>
      <c r="E1018" s="30"/>
    </row>
    <row r="1019" spans="3:5">
      <c r="C1019" s="30"/>
      <c r="D1019" s="30"/>
      <c r="E1019" s="30"/>
    </row>
    <row r="1020" spans="3:5">
      <c r="C1020" s="30"/>
      <c r="D1020" s="30"/>
      <c r="E1020" s="30"/>
    </row>
    <row r="1021" spans="3:5">
      <c r="C1021" s="30"/>
      <c r="D1021" s="30"/>
      <c r="E1021" s="30"/>
    </row>
    <row r="1022" spans="3:5">
      <c r="C1022" s="30"/>
      <c r="D1022" s="30"/>
      <c r="E1022" s="30"/>
    </row>
    <row r="1023" spans="3:5">
      <c r="C1023" s="30"/>
      <c r="D1023" s="30"/>
      <c r="E1023" s="30"/>
    </row>
    <row r="1024" spans="3:5">
      <c r="C1024" s="30"/>
      <c r="D1024" s="30"/>
      <c r="E1024" s="30"/>
    </row>
    <row r="1025" spans="3:5">
      <c r="C1025" s="30"/>
      <c r="D1025" s="30"/>
      <c r="E1025" s="30"/>
    </row>
    <row r="1026" spans="3:5">
      <c r="C1026" s="30"/>
      <c r="D1026" s="30"/>
      <c r="E1026" s="30"/>
    </row>
    <row r="1027" spans="3:5">
      <c r="C1027" s="30"/>
      <c r="D1027" s="30"/>
      <c r="E1027" s="30"/>
    </row>
    <row r="1028" spans="3:5">
      <c r="C1028" s="30"/>
      <c r="D1028" s="30"/>
      <c r="E1028" s="30"/>
    </row>
    <row r="1029" spans="3:5">
      <c r="C1029" s="30"/>
      <c r="D1029" s="30"/>
      <c r="E1029" s="30"/>
    </row>
    <row r="1030" spans="3:5">
      <c r="C1030" s="30"/>
      <c r="D1030" s="30"/>
      <c r="E1030" s="30"/>
    </row>
    <row r="1031" spans="3:5">
      <c r="C1031" s="30"/>
      <c r="D1031" s="30"/>
      <c r="E1031" s="30"/>
    </row>
    <row r="1032" spans="3:5">
      <c r="C1032" s="30"/>
      <c r="D1032" s="30"/>
      <c r="E1032" s="30"/>
    </row>
    <row r="1033" spans="3:5">
      <c r="C1033" s="30"/>
      <c r="D1033" s="30"/>
      <c r="E1033" s="30"/>
    </row>
    <row r="1034" spans="3:5">
      <c r="C1034" s="30"/>
      <c r="D1034" s="30"/>
      <c r="E1034" s="30"/>
    </row>
    <row r="1035" spans="3:5">
      <c r="C1035" s="30"/>
      <c r="D1035" s="30"/>
      <c r="E1035" s="30"/>
    </row>
    <row r="1036" spans="3:5">
      <c r="C1036" s="30"/>
      <c r="D1036" s="30"/>
      <c r="E1036" s="30"/>
    </row>
    <row r="1037" spans="3:5">
      <c r="C1037" s="30"/>
      <c r="D1037" s="30"/>
      <c r="E1037" s="30"/>
    </row>
    <row r="1038" spans="3:5">
      <c r="C1038" s="30"/>
      <c r="D1038" s="30"/>
      <c r="E1038" s="30"/>
    </row>
    <row r="1039" spans="3:5">
      <c r="C1039" s="30"/>
      <c r="D1039" s="30"/>
      <c r="E1039" s="30"/>
    </row>
    <row r="1040" spans="3:5">
      <c r="C1040" s="30"/>
      <c r="D1040" s="30"/>
      <c r="E1040" s="30"/>
    </row>
    <row r="1041" spans="3:5">
      <c r="C1041" s="30"/>
      <c r="D1041" s="30"/>
      <c r="E1041" s="30"/>
    </row>
    <row r="1042" spans="3:5">
      <c r="C1042" s="30"/>
      <c r="D1042" s="30"/>
      <c r="E1042" s="30"/>
    </row>
    <row r="1043" spans="3:5">
      <c r="C1043" s="30"/>
      <c r="D1043" s="30"/>
      <c r="E1043" s="30"/>
    </row>
    <row r="1044" spans="3:5">
      <c r="C1044" s="30"/>
      <c r="D1044" s="30"/>
      <c r="E1044" s="30"/>
    </row>
    <row r="1045" spans="3:5">
      <c r="C1045" s="30"/>
      <c r="D1045" s="30"/>
      <c r="E1045" s="30"/>
    </row>
    <row r="1046" spans="3:5">
      <c r="C1046" s="30"/>
      <c r="D1046" s="30"/>
      <c r="E1046" s="30"/>
    </row>
    <row r="1047" spans="3:5">
      <c r="C1047" s="30"/>
      <c r="D1047" s="30"/>
      <c r="E1047" s="30"/>
    </row>
    <row r="1048" spans="3:5">
      <c r="C1048" s="30"/>
      <c r="D1048" s="30"/>
      <c r="E1048" s="30"/>
    </row>
    <row r="1049" spans="3:5">
      <c r="C1049" s="30"/>
      <c r="D1049" s="30"/>
      <c r="E1049" s="30"/>
    </row>
    <row r="1050" spans="3:5">
      <c r="C1050" s="30"/>
      <c r="D1050" s="30"/>
      <c r="E1050" s="30"/>
    </row>
    <row r="1051" spans="3:5">
      <c r="C1051" s="30"/>
      <c r="D1051" s="30"/>
      <c r="E1051" s="30"/>
    </row>
    <row r="1052" spans="3:5">
      <c r="C1052" s="30"/>
      <c r="D1052" s="30"/>
      <c r="E1052" s="30"/>
    </row>
    <row r="1053" spans="3:5">
      <c r="C1053" s="30"/>
      <c r="D1053" s="30"/>
      <c r="E1053" s="30"/>
    </row>
    <row r="1054" spans="3:5">
      <c r="C1054" s="30"/>
      <c r="D1054" s="30"/>
      <c r="E1054" s="30"/>
    </row>
    <row r="1055" spans="3:5">
      <c r="C1055" s="30"/>
      <c r="D1055" s="30"/>
      <c r="E1055" s="30"/>
    </row>
    <row r="1056" spans="3:5">
      <c r="C1056" s="30"/>
      <c r="D1056" s="30"/>
      <c r="E1056" s="30"/>
    </row>
    <row r="1057" spans="3:5">
      <c r="C1057" s="30"/>
      <c r="D1057" s="30"/>
      <c r="E1057" s="30"/>
    </row>
    <row r="1058" spans="3:5">
      <c r="C1058" s="30"/>
      <c r="D1058" s="30"/>
      <c r="E1058" s="30"/>
    </row>
    <row r="1059" spans="3:5">
      <c r="C1059" s="30"/>
      <c r="D1059" s="30"/>
      <c r="E1059" s="30"/>
    </row>
    <row r="1060" spans="3:5">
      <c r="C1060" s="30"/>
      <c r="D1060" s="30"/>
      <c r="E1060" s="30"/>
    </row>
    <row r="1061" spans="3:5">
      <c r="C1061" s="30"/>
      <c r="D1061" s="30"/>
      <c r="E1061" s="30"/>
    </row>
    <row r="1062" spans="3:5">
      <c r="C1062" s="30"/>
      <c r="D1062" s="30"/>
      <c r="E1062" s="30"/>
    </row>
    <row r="1063" spans="3:5">
      <c r="C1063" s="30"/>
      <c r="D1063" s="30"/>
      <c r="E1063" s="30"/>
    </row>
    <row r="1064" spans="3:5">
      <c r="C1064" s="30"/>
      <c r="D1064" s="30"/>
      <c r="E1064" s="30"/>
    </row>
    <row r="1065" spans="3:5">
      <c r="C1065" s="30"/>
      <c r="D1065" s="30"/>
      <c r="E1065" s="30"/>
    </row>
    <row r="1066" spans="3:5">
      <c r="C1066" s="30"/>
      <c r="D1066" s="30"/>
      <c r="E1066" s="30"/>
    </row>
    <row r="1067" spans="3:5">
      <c r="C1067" s="30"/>
      <c r="D1067" s="30"/>
      <c r="E1067" s="30"/>
    </row>
    <row r="1068" spans="3:5">
      <c r="C1068" s="30"/>
      <c r="D1068" s="30"/>
      <c r="E1068" s="30"/>
    </row>
    <row r="1069" spans="3:5">
      <c r="C1069" s="30"/>
      <c r="D1069" s="30"/>
      <c r="E1069" s="30"/>
    </row>
    <row r="1070" spans="3:5">
      <c r="C1070" s="30"/>
      <c r="D1070" s="30"/>
      <c r="E1070" s="30"/>
    </row>
    <row r="1071" spans="3:5">
      <c r="C1071" s="30"/>
      <c r="D1071" s="30"/>
      <c r="E1071" s="30"/>
    </row>
    <row r="1072" spans="3:5">
      <c r="C1072" s="30"/>
      <c r="D1072" s="30"/>
      <c r="E1072" s="30"/>
    </row>
    <row r="1073" spans="3:5">
      <c r="C1073" s="30"/>
      <c r="D1073" s="30"/>
      <c r="E1073" s="30"/>
    </row>
    <row r="1074" spans="3:5">
      <c r="C1074" s="30"/>
      <c r="D1074" s="30"/>
      <c r="E1074" s="30"/>
    </row>
    <row r="1075" spans="3:5">
      <c r="C1075" s="30"/>
      <c r="D1075" s="30"/>
      <c r="E1075" s="30"/>
    </row>
    <row r="1076" spans="3:5">
      <c r="C1076" s="30"/>
      <c r="D1076" s="30"/>
      <c r="E1076" s="30"/>
    </row>
    <row r="1077" spans="3:5">
      <c r="C1077" s="30"/>
      <c r="D1077" s="30"/>
      <c r="E1077" s="30"/>
    </row>
    <row r="1078" spans="3:5">
      <c r="C1078" s="30"/>
      <c r="D1078" s="30"/>
      <c r="E1078" s="30"/>
    </row>
    <row r="1079" spans="3:5">
      <c r="C1079" s="30"/>
      <c r="D1079" s="30"/>
      <c r="E1079" s="30"/>
    </row>
    <row r="1080" spans="3:5">
      <c r="C1080" s="30"/>
      <c r="D1080" s="30"/>
      <c r="E1080" s="30"/>
    </row>
    <row r="1081" spans="3:5">
      <c r="C1081" s="30"/>
      <c r="D1081" s="30"/>
      <c r="E1081" s="30"/>
    </row>
    <row r="1082" spans="3:5">
      <c r="C1082" s="30"/>
      <c r="D1082" s="30"/>
      <c r="E1082" s="30"/>
    </row>
    <row r="1083" spans="3:5">
      <c r="C1083" s="30"/>
      <c r="D1083" s="30"/>
      <c r="E1083" s="30"/>
    </row>
    <row r="1084" spans="3:5">
      <c r="C1084" s="30"/>
      <c r="D1084" s="30"/>
      <c r="E1084" s="30"/>
    </row>
    <row r="1085" spans="3:5">
      <c r="C1085" s="30"/>
      <c r="D1085" s="30"/>
      <c r="E1085" s="30"/>
    </row>
    <row r="1086" spans="3:5">
      <c r="C1086" s="30"/>
      <c r="D1086" s="30"/>
      <c r="E1086" s="30"/>
    </row>
    <row r="1087" spans="3:5">
      <c r="C1087" s="30"/>
      <c r="D1087" s="30"/>
      <c r="E1087" s="30"/>
    </row>
    <row r="1088" spans="3:5">
      <c r="C1088" s="30"/>
      <c r="D1088" s="30"/>
      <c r="E1088" s="30"/>
    </row>
    <row r="1089" spans="3:5">
      <c r="C1089" s="30"/>
      <c r="D1089" s="30"/>
      <c r="E1089" s="30"/>
    </row>
    <row r="1090" spans="3:5">
      <c r="C1090" s="30"/>
      <c r="D1090" s="30"/>
      <c r="E1090" s="30"/>
    </row>
    <row r="1091" spans="3:5">
      <c r="C1091" s="30"/>
      <c r="D1091" s="30"/>
      <c r="E1091" s="30"/>
    </row>
    <row r="1092" spans="3:5">
      <c r="C1092" s="30"/>
      <c r="D1092" s="30"/>
      <c r="E1092" s="30"/>
    </row>
    <row r="1093" spans="3:5">
      <c r="C1093" s="30"/>
      <c r="D1093" s="30"/>
      <c r="E1093" s="30"/>
    </row>
    <row r="1094" spans="3:5">
      <c r="C1094" s="30"/>
      <c r="D1094" s="30"/>
      <c r="E1094" s="30"/>
    </row>
    <row r="1095" spans="3:5">
      <c r="C1095" s="30"/>
      <c r="D1095" s="30"/>
      <c r="E1095" s="30"/>
    </row>
    <row r="1096" spans="3:5">
      <c r="C1096" s="30"/>
      <c r="D1096" s="30"/>
      <c r="E1096" s="30"/>
    </row>
    <row r="1097" spans="3:5">
      <c r="C1097" s="30"/>
      <c r="D1097" s="30"/>
      <c r="E1097" s="30"/>
    </row>
    <row r="1098" spans="3:5">
      <c r="C1098" s="30"/>
      <c r="D1098" s="30"/>
      <c r="E1098" s="30"/>
    </row>
    <row r="1099" spans="3:5">
      <c r="C1099" s="30"/>
      <c r="D1099" s="30"/>
      <c r="E1099" s="30"/>
    </row>
    <row r="1100" spans="3:5">
      <c r="C1100" s="30"/>
      <c r="D1100" s="30"/>
      <c r="E1100" s="30"/>
    </row>
    <row r="1101" spans="3:5">
      <c r="C1101" s="30"/>
      <c r="D1101" s="30"/>
      <c r="E1101" s="30"/>
    </row>
    <row r="1102" spans="3:5">
      <c r="C1102" s="30"/>
      <c r="D1102" s="30"/>
      <c r="E1102" s="30"/>
    </row>
    <row r="1103" spans="3:5">
      <c r="C1103" s="30"/>
      <c r="D1103" s="30"/>
      <c r="E1103" s="30"/>
    </row>
    <row r="1104" spans="3:5">
      <c r="C1104" s="30"/>
      <c r="D1104" s="30"/>
      <c r="E1104" s="30"/>
    </row>
    <row r="1105" spans="3:5">
      <c r="C1105" s="30"/>
      <c r="D1105" s="30"/>
      <c r="E1105" s="30"/>
    </row>
    <row r="1106" spans="3:5">
      <c r="C1106" s="30"/>
      <c r="D1106" s="30"/>
      <c r="E1106" s="30"/>
    </row>
    <row r="1107" spans="3:5">
      <c r="C1107" s="30"/>
      <c r="D1107" s="30"/>
      <c r="E1107" s="30"/>
    </row>
    <row r="1108" spans="3:5">
      <c r="C1108" s="30"/>
      <c r="D1108" s="30"/>
      <c r="E1108" s="30"/>
    </row>
    <row r="1109" spans="3:5">
      <c r="C1109" s="30"/>
      <c r="D1109" s="30"/>
      <c r="E1109" s="30"/>
    </row>
    <row r="1110" spans="3:5">
      <c r="C1110" s="30"/>
      <c r="D1110" s="30"/>
      <c r="E1110" s="30"/>
    </row>
    <row r="1111" spans="3:5">
      <c r="C1111" s="30"/>
      <c r="D1111" s="30"/>
      <c r="E1111" s="30"/>
    </row>
    <row r="1112" spans="3:5">
      <c r="C1112" s="30"/>
      <c r="D1112" s="30"/>
      <c r="E1112" s="30"/>
    </row>
    <row r="1113" spans="3:5">
      <c r="C1113" s="30"/>
      <c r="D1113" s="30"/>
      <c r="E1113" s="30"/>
    </row>
    <row r="1114" spans="3:5">
      <c r="C1114" s="30"/>
      <c r="D1114" s="30"/>
      <c r="E1114" s="30"/>
    </row>
    <row r="1115" spans="3:5">
      <c r="C1115" s="30"/>
      <c r="D1115" s="30"/>
      <c r="E1115" s="30"/>
    </row>
    <row r="1116" spans="3:5">
      <c r="C1116" s="30"/>
      <c r="D1116" s="30"/>
      <c r="E1116" s="30"/>
    </row>
    <row r="1117" spans="3:5">
      <c r="C1117" s="30"/>
      <c r="D1117" s="30"/>
      <c r="E1117" s="30"/>
    </row>
    <row r="1118" spans="3:5">
      <c r="C1118" s="30"/>
      <c r="D1118" s="30"/>
      <c r="E1118" s="30"/>
    </row>
    <row r="1119" spans="3:5">
      <c r="C1119" s="30"/>
      <c r="D1119" s="30"/>
      <c r="E1119" s="30"/>
    </row>
    <row r="1120" spans="3:5">
      <c r="C1120" s="30"/>
      <c r="D1120" s="30"/>
      <c r="E1120" s="30"/>
    </row>
    <row r="1121" spans="3:5">
      <c r="C1121" s="30"/>
      <c r="D1121" s="30"/>
      <c r="E1121" s="30"/>
    </row>
    <row r="1122" spans="3:5">
      <c r="C1122" s="30"/>
      <c r="D1122" s="30"/>
      <c r="E1122" s="30"/>
    </row>
    <row r="1123" spans="3:5">
      <c r="C1123" s="30"/>
      <c r="D1123" s="30"/>
      <c r="E1123" s="30"/>
    </row>
    <row r="1124" spans="3:5">
      <c r="C1124" s="30"/>
      <c r="D1124" s="30"/>
      <c r="E1124" s="30"/>
    </row>
    <row r="1125" spans="3:5">
      <c r="C1125" s="30"/>
      <c r="D1125" s="30"/>
      <c r="E1125" s="30"/>
    </row>
    <row r="1126" spans="3:5">
      <c r="C1126" s="30"/>
      <c r="D1126" s="30"/>
      <c r="E1126" s="30"/>
    </row>
    <row r="1127" spans="3:5">
      <c r="C1127" s="30"/>
      <c r="D1127" s="30"/>
      <c r="E1127" s="30"/>
    </row>
    <row r="1128" spans="3:5">
      <c r="C1128" s="30"/>
      <c r="D1128" s="30"/>
      <c r="E1128" s="30"/>
    </row>
    <row r="1129" spans="3:5">
      <c r="C1129" s="30"/>
      <c r="D1129" s="30"/>
      <c r="E1129" s="30"/>
    </row>
    <row r="1130" spans="3:5">
      <c r="C1130" s="30"/>
      <c r="D1130" s="30"/>
      <c r="E1130" s="30"/>
    </row>
    <row r="1131" spans="3:5">
      <c r="C1131" s="30"/>
      <c r="D1131" s="30"/>
      <c r="E1131" s="30"/>
    </row>
    <row r="1132" spans="3:5">
      <c r="C1132" s="30"/>
      <c r="D1132" s="30"/>
      <c r="E1132" s="30"/>
    </row>
    <row r="1133" spans="3:5">
      <c r="C1133" s="30"/>
      <c r="D1133" s="30"/>
      <c r="E1133" s="30"/>
    </row>
    <row r="1134" spans="3:5">
      <c r="C1134" s="30"/>
      <c r="D1134" s="30"/>
      <c r="E1134" s="30"/>
    </row>
    <row r="1135" spans="3:5">
      <c r="C1135" s="30"/>
      <c r="D1135" s="30"/>
      <c r="E1135" s="30"/>
    </row>
    <row r="1136" spans="3:5">
      <c r="C1136" s="30"/>
      <c r="D1136" s="30"/>
      <c r="E1136" s="30"/>
    </row>
    <row r="1137" spans="3:5">
      <c r="C1137" s="30"/>
      <c r="D1137" s="30"/>
      <c r="E1137" s="30"/>
    </row>
    <row r="1138" spans="3:5">
      <c r="C1138" s="30"/>
      <c r="D1138" s="30"/>
      <c r="E1138" s="30"/>
    </row>
    <row r="1139" spans="3:5">
      <c r="C1139" s="30"/>
      <c r="D1139" s="30"/>
      <c r="E1139" s="30"/>
    </row>
    <row r="1140" spans="3:5">
      <c r="C1140" s="30"/>
      <c r="D1140" s="30"/>
      <c r="E1140" s="30"/>
    </row>
    <row r="1141" spans="3:5">
      <c r="C1141" s="30"/>
      <c r="D1141" s="30"/>
      <c r="E1141" s="30"/>
    </row>
    <row r="1142" spans="3:5">
      <c r="C1142" s="30"/>
      <c r="D1142" s="30"/>
      <c r="E1142" s="30"/>
    </row>
    <row r="1143" spans="3:5">
      <c r="C1143" s="30"/>
      <c r="D1143" s="30"/>
      <c r="E1143" s="30"/>
    </row>
    <row r="1144" spans="3:5">
      <c r="C1144" s="30"/>
      <c r="D1144" s="30"/>
      <c r="E1144" s="30"/>
    </row>
    <row r="1145" spans="3:5">
      <c r="C1145" s="30"/>
      <c r="D1145" s="30"/>
      <c r="E1145" s="30"/>
    </row>
    <row r="1146" spans="3:5">
      <c r="C1146" s="30"/>
      <c r="D1146" s="30"/>
      <c r="E1146" s="30"/>
    </row>
    <row r="1147" spans="3:5">
      <c r="C1147" s="30"/>
      <c r="D1147" s="30"/>
      <c r="E1147" s="30"/>
    </row>
    <row r="1148" spans="3:5">
      <c r="C1148" s="30"/>
      <c r="D1148" s="30"/>
      <c r="E1148" s="30"/>
    </row>
    <row r="1149" spans="3:5">
      <c r="C1149" s="30"/>
      <c r="D1149" s="30"/>
      <c r="E1149" s="30"/>
    </row>
    <row r="1150" spans="3:5">
      <c r="C1150" s="30"/>
      <c r="D1150" s="30"/>
      <c r="E1150" s="30"/>
    </row>
    <row r="1151" spans="3:5">
      <c r="C1151" s="30"/>
      <c r="D1151" s="30"/>
      <c r="E1151" s="30"/>
    </row>
    <row r="1152" spans="3:5">
      <c r="C1152" s="30"/>
      <c r="D1152" s="30"/>
      <c r="E1152" s="30"/>
    </row>
    <row r="1153" spans="3:5">
      <c r="C1153" s="30"/>
      <c r="D1153" s="30"/>
      <c r="E1153" s="30"/>
    </row>
    <row r="1154" spans="3:5">
      <c r="C1154" s="30"/>
      <c r="D1154" s="30"/>
      <c r="E1154" s="30"/>
    </row>
    <row r="1155" spans="3:5">
      <c r="C1155" s="30"/>
      <c r="D1155" s="30"/>
      <c r="E1155" s="30"/>
    </row>
    <row r="1156" spans="3:5">
      <c r="C1156" s="30"/>
      <c r="D1156" s="30"/>
      <c r="E1156" s="30"/>
    </row>
    <row r="1157" spans="3:5">
      <c r="C1157" s="30"/>
      <c r="D1157" s="30"/>
      <c r="E1157" s="30"/>
    </row>
    <row r="1158" spans="3:5">
      <c r="C1158" s="30"/>
      <c r="D1158" s="30"/>
      <c r="E1158" s="30"/>
    </row>
    <row r="1159" spans="3:5">
      <c r="C1159" s="30"/>
      <c r="D1159" s="30"/>
      <c r="E1159" s="30"/>
    </row>
    <row r="1160" spans="3:5">
      <c r="C1160" s="30"/>
      <c r="D1160" s="30"/>
      <c r="E1160" s="30"/>
    </row>
    <row r="1161" spans="3:5">
      <c r="C1161" s="30"/>
      <c r="D1161" s="30"/>
      <c r="E1161" s="30"/>
    </row>
    <row r="1162" spans="3:5">
      <c r="C1162" s="30"/>
      <c r="D1162" s="30"/>
      <c r="E1162" s="30"/>
    </row>
    <row r="1163" spans="3:5">
      <c r="C1163" s="30"/>
      <c r="D1163" s="30"/>
      <c r="E1163" s="30"/>
    </row>
    <row r="1164" spans="3:5">
      <c r="C1164" s="30"/>
      <c r="D1164" s="30"/>
      <c r="E1164" s="30"/>
    </row>
    <row r="1165" spans="3:5">
      <c r="C1165" s="30"/>
      <c r="D1165" s="30"/>
      <c r="E1165" s="30"/>
    </row>
    <row r="1166" spans="3:5">
      <c r="C1166" s="30"/>
      <c r="D1166" s="30"/>
      <c r="E1166" s="30"/>
    </row>
    <row r="1167" spans="3:5">
      <c r="C1167" s="30"/>
      <c r="D1167" s="30"/>
      <c r="E1167" s="30"/>
    </row>
    <row r="1168" spans="3:5">
      <c r="C1168" s="30"/>
      <c r="D1168" s="30"/>
      <c r="E1168" s="30"/>
    </row>
    <row r="1169" spans="3:5">
      <c r="C1169" s="30"/>
      <c r="D1169" s="30"/>
      <c r="E1169" s="30"/>
    </row>
    <row r="1170" spans="3:5">
      <c r="C1170" s="30"/>
      <c r="D1170" s="30"/>
      <c r="E1170" s="30"/>
    </row>
    <row r="1171" spans="3:5">
      <c r="C1171" s="30"/>
      <c r="D1171" s="30"/>
      <c r="E1171" s="30"/>
    </row>
    <row r="1172" spans="3:5">
      <c r="C1172" s="30"/>
      <c r="D1172" s="30"/>
      <c r="E1172" s="30"/>
    </row>
    <row r="1173" spans="3:5">
      <c r="C1173" s="30"/>
      <c r="D1173" s="30"/>
      <c r="E1173" s="30"/>
    </row>
    <row r="1174" spans="3:5">
      <c r="C1174" s="30"/>
      <c r="D1174" s="30"/>
      <c r="E1174" s="30"/>
    </row>
    <row r="1175" spans="3:5">
      <c r="C1175" s="30"/>
      <c r="D1175" s="30"/>
      <c r="E1175" s="30"/>
    </row>
    <row r="1176" spans="3:5">
      <c r="C1176" s="30"/>
      <c r="D1176" s="30"/>
      <c r="E1176" s="30"/>
    </row>
    <row r="1177" spans="3:5">
      <c r="C1177" s="30"/>
      <c r="D1177" s="30"/>
      <c r="E1177" s="30"/>
    </row>
    <row r="1178" spans="3:5">
      <c r="C1178" s="30"/>
      <c r="D1178" s="30"/>
      <c r="E1178" s="30"/>
    </row>
    <row r="1179" spans="3:5">
      <c r="C1179" s="30"/>
      <c r="D1179" s="30"/>
      <c r="E1179" s="30"/>
    </row>
    <row r="1180" spans="3:5">
      <c r="C1180" s="30"/>
      <c r="D1180" s="30"/>
      <c r="E1180" s="30"/>
    </row>
    <row r="1181" spans="3:5">
      <c r="C1181" s="30"/>
      <c r="D1181" s="30"/>
      <c r="E1181" s="30"/>
    </row>
    <row r="1182" spans="3:5">
      <c r="C1182" s="30"/>
      <c r="D1182" s="30"/>
      <c r="E1182" s="30"/>
    </row>
    <row r="1183" spans="3:5">
      <c r="C1183" s="30"/>
      <c r="D1183" s="30"/>
      <c r="E1183" s="30"/>
    </row>
    <row r="1184" spans="3:5">
      <c r="C1184" s="30"/>
      <c r="D1184" s="30"/>
      <c r="E1184" s="30"/>
    </row>
    <row r="1185" spans="3:5">
      <c r="C1185" s="30"/>
      <c r="D1185" s="30"/>
      <c r="E1185" s="30"/>
    </row>
    <row r="1186" spans="3:5">
      <c r="C1186" s="30"/>
      <c r="D1186" s="30"/>
      <c r="E1186" s="30"/>
    </row>
    <row r="1187" spans="3:5">
      <c r="C1187" s="30"/>
      <c r="D1187" s="30"/>
      <c r="E1187" s="30"/>
    </row>
    <row r="1188" spans="3:5">
      <c r="C1188" s="30"/>
      <c r="D1188" s="30"/>
      <c r="E1188" s="30"/>
    </row>
    <row r="1189" spans="3:5">
      <c r="C1189" s="30"/>
      <c r="D1189" s="30"/>
      <c r="E1189" s="30"/>
    </row>
    <row r="1190" spans="3:5">
      <c r="C1190" s="30"/>
      <c r="D1190" s="30"/>
      <c r="E1190" s="30"/>
    </row>
    <row r="1191" spans="3:5">
      <c r="C1191" s="30"/>
      <c r="D1191" s="30"/>
      <c r="E1191" s="30"/>
    </row>
    <row r="1192" spans="3:5">
      <c r="C1192" s="30"/>
      <c r="D1192" s="30"/>
      <c r="E1192" s="30"/>
    </row>
    <row r="1193" spans="3:5">
      <c r="C1193" s="30"/>
      <c r="D1193" s="30"/>
      <c r="E1193" s="30"/>
    </row>
    <row r="1194" spans="3:5">
      <c r="C1194" s="30"/>
      <c r="D1194" s="30"/>
      <c r="E1194" s="30"/>
    </row>
    <row r="1195" spans="3:5">
      <c r="C1195" s="30"/>
      <c r="D1195" s="30"/>
      <c r="E1195" s="30"/>
    </row>
    <row r="1196" spans="3:5">
      <c r="C1196" s="30"/>
      <c r="D1196" s="30"/>
      <c r="E1196" s="30"/>
    </row>
    <row r="1197" spans="3:5">
      <c r="C1197" s="30"/>
      <c r="D1197" s="30"/>
      <c r="E1197" s="30"/>
    </row>
    <row r="1198" spans="3:5">
      <c r="C1198" s="30"/>
      <c r="D1198" s="30"/>
      <c r="E1198" s="30"/>
    </row>
    <row r="1199" spans="3:5">
      <c r="C1199" s="30"/>
      <c r="D1199" s="30"/>
      <c r="E1199" s="30"/>
    </row>
    <row r="1200" spans="3:5">
      <c r="C1200" s="30"/>
      <c r="D1200" s="30"/>
      <c r="E1200" s="30"/>
    </row>
    <row r="1201" spans="3:5">
      <c r="C1201" s="30"/>
      <c r="D1201" s="30"/>
      <c r="E1201" s="30"/>
    </row>
    <row r="1202" spans="3:5">
      <c r="C1202" s="30"/>
      <c r="D1202" s="30"/>
      <c r="E1202" s="30"/>
    </row>
    <row r="1203" spans="3:5">
      <c r="C1203" s="30"/>
      <c r="D1203" s="30"/>
      <c r="E1203" s="30"/>
    </row>
    <row r="1204" spans="3:5">
      <c r="C1204" s="30"/>
      <c r="D1204" s="30"/>
      <c r="E1204" s="30"/>
    </row>
    <row r="1205" spans="3:5">
      <c r="C1205" s="30"/>
      <c r="D1205" s="30"/>
      <c r="E1205" s="30"/>
    </row>
    <row r="1206" spans="3:5">
      <c r="C1206" s="30"/>
      <c r="D1206" s="30"/>
      <c r="E1206" s="30"/>
    </row>
    <row r="1207" spans="3:5">
      <c r="C1207" s="30"/>
      <c r="D1207" s="30"/>
      <c r="E1207" s="30"/>
    </row>
    <row r="1208" spans="3:5">
      <c r="C1208" s="30"/>
      <c r="D1208" s="30"/>
      <c r="E1208" s="30"/>
    </row>
    <row r="1209" spans="3:5">
      <c r="C1209" s="30"/>
      <c r="D1209" s="30"/>
      <c r="E1209" s="30"/>
    </row>
    <row r="1210" spans="3:5">
      <c r="C1210" s="30"/>
      <c r="D1210" s="30"/>
      <c r="E1210" s="30"/>
    </row>
    <row r="1211" spans="3:5">
      <c r="C1211" s="30"/>
      <c r="D1211" s="30"/>
      <c r="E1211" s="30"/>
    </row>
    <row r="1212" spans="3:5">
      <c r="C1212" s="30"/>
      <c r="D1212" s="30"/>
      <c r="E1212" s="30"/>
    </row>
    <row r="1213" spans="3:5">
      <c r="C1213" s="30"/>
      <c r="D1213" s="30"/>
      <c r="E1213" s="30"/>
    </row>
    <row r="1214" spans="3:5">
      <c r="C1214" s="30"/>
      <c r="D1214" s="30"/>
      <c r="E1214" s="30"/>
    </row>
    <row r="1215" spans="3:5">
      <c r="C1215" s="30"/>
      <c r="D1215" s="30"/>
      <c r="E1215" s="30"/>
    </row>
    <row r="1216" spans="3:5">
      <c r="C1216" s="30"/>
      <c r="D1216" s="30"/>
      <c r="E1216" s="30"/>
    </row>
    <row r="1217" spans="3:5">
      <c r="C1217" s="30"/>
      <c r="D1217" s="30"/>
      <c r="E1217" s="30"/>
    </row>
    <row r="1218" spans="3:5">
      <c r="C1218" s="30"/>
      <c r="D1218" s="30"/>
      <c r="E1218" s="30"/>
    </row>
    <row r="1219" spans="3:5">
      <c r="C1219" s="30"/>
      <c r="D1219" s="30"/>
      <c r="E1219" s="30"/>
    </row>
    <row r="1220" spans="3:5">
      <c r="C1220" s="30"/>
      <c r="D1220" s="30"/>
      <c r="E1220" s="30"/>
    </row>
    <row r="1221" spans="3:5">
      <c r="C1221" s="30"/>
      <c r="D1221" s="30"/>
      <c r="E1221" s="30"/>
    </row>
    <row r="1222" spans="3:5">
      <c r="C1222" s="30"/>
      <c r="D1222" s="30"/>
      <c r="E1222" s="30"/>
    </row>
    <row r="1223" spans="3:5">
      <c r="C1223" s="30"/>
      <c r="D1223" s="30"/>
      <c r="E1223" s="30"/>
    </row>
    <row r="1224" spans="3:5">
      <c r="C1224" s="30"/>
      <c r="D1224" s="30"/>
      <c r="E1224" s="30"/>
    </row>
    <row r="1225" spans="3:5">
      <c r="C1225" s="30"/>
      <c r="D1225" s="30"/>
      <c r="E1225" s="30"/>
    </row>
    <row r="1226" spans="3:5">
      <c r="C1226" s="30"/>
      <c r="D1226" s="30"/>
      <c r="E1226" s="30"/>
    </row>
    <row r="1227" spans="3:5">
      <c r="C1227" s="30"/>
      <c r="D1227" s="30"/>
      <c r="E1227" s="30"/>
    </row>
    <row r="1228" spans="3:5">
      <c r="C1228" s="30"/>
      <c r="D1228" s="30"/>
      <c r="E1228" s="30"/>
    </row>
    <row r="1229" spans="3:5">
      <c r="C1229" s="30"/>
      <c r="D1229" s="30"/>
      <c r="E1229" s="30"/>
    </row>
    <row r="1230" spans="3:5">
      <c r="C1230" s="30"/>
      <c r="D1230" s="30"/>
      <c r="E1230" s="30"/>
    </row>
    <row r="1231" spans="3:5">
      <c r="C1231" s="30"/>
      <c r="D1231" s="30"/>
      <c r="E1231" s="30"/>
    </row>
    <row r="1232" spans="3:5">
      <c r="C1232" s="30"/>
      <c r="D1232" s="30"/>
      <c r="E1232" s="30"/>
    </row>
    <row r="1233" spans="3:5">
      <c r="C1233" s="30"/>
      <c r="D1233" s="30"/>
      <c r="E1233" s="30"/>
    </row>
    <row r="1234" spans="3:5">
      <c r="C1234" s="30"/>
      <c r="D1234" s="30"/>
      <c r="E1234" s="30"/>
    </row>
    <row r="1235" spans="3:5">
      <c r="C1235" s="30"/>
      <c r="D1235" s="30"/>
      <c r="E1235" s="30"/>
    </row>
    <row r="1236" spans="3:5">
      <c r="C1236" s="30"/>
      <c r="D1236" s="30"/>
      <c r="E1236" s="30"/>
    </row>
    <row r="1237" spans="3:5">
      <c r="C1237" s="30"/>
      <c r="D1237" s="30"/>
      <c r="E1237" s="30"/>
    </row>
    <row r="1238" spans="3:5">
      <c r="C1238" s="30"/>
      <c r="D1238" s="30"/>
      <c r="E1238" s="30"/>
    </row>
    <row r="1239" spans="3:5">
      <c r="C1239" s="30"/>
      <c r="D1239" s="30"/>
      <c r="E1239" s="30"/>
    </row>
    <row r="1240" spans="3:5">
      <c r="C1240" s="30"/>
      <c r="D1240" s="30"/>
      <c r="E1240" s="30"/>
    </row>
    <row r="1241" spans="3:5">
      <c r="C1241" s="30"/>
      <c r="D1241" s="30"/>
      <c r="E1241" s="30"/>
    </row>
    <row r="1242" spans="3:5">
      <c r="C1242" s="30"/>
      <c r="D1242" s="30"/>
      <c r="E1242" s="30"/>
    </row>
    <row r="1243" spans="3:5">
      <c r="C1243" s="30"/>
      <c r="D1243" s="30"/>
      <c r="E1243" s="30"/>
    </row>
    <row r="1244" spans="3:5">
      <c r="C1244" s="30"/>
      <c r="D1244" s="30"/>
      <c r="E1244" s="30"/>
    </row>
    <row r="1245" spans="3:5">
      <c r="C1245" s="30"/>
      <c r="D1245" s="30"/>
      <c r="E1245" s="30"/>
    </row>
    <row r="1246" spans="3:5">
      <c r="C1246" s="30"/>
      <c r="D1246" s="30"/>
      <c r="E1246" s="30"/>
    </row>
    <row r="1247" spans="3:5">
      <c r="C1247" s="30"/>
      <c r="D1247" s="30"/>
      <c r="E1247" s="30"/>
    </row>
    <row r="1248" spans="3:5">
      <c r="C1248" s="30"/>
      <c r="D1248" s="30"/>
      <c r="E1248" s="30"/>
    </row>
    <row r="1249" spans="3:5">
      <c r="C1249" s="30"/>
      <c r="D1249" s="30"/>
      <c r="E1249" s="30"/>
    </row>
    <row r="1250" spans="3:5">
      <c r="C1250" s="30"/>
      <c r="D1250" s="30"/>
      <c r="E1250" s="30"/>
    </row>
    <row r="1251" spans="3:5">
      <c r="C1251" s="30"/>
      <c r="D1251" s="30"/>
      <c r="E1251" s="30"/>
    </row>
    <row r="1252" spans="3:5">
      <c r="C1252" s="30"/>
      <c r="D1252" s="30"/>
      <c r="E1252" s="30"/>
    </row>
    <row r="1253" spans="3:5">
      <c r="C1253" s="30"/>
      <c r="D1253" s="30"/>
      <c r="E1253" s="30"/>
    </row>
    <row r="1254" spans="3:5">
      <c r="C1254" s="30"/>
      <c r="D1254" s="30"/>
      <c r="E1254" s="30"/>
    </row>
    <row r="1255" spans="3:5">
      <c r="C1255" s="30"/>
      <c r="D1255" s="30"/>
      <c r="E1255" s="30"/>
    </row>
    <row r="1256" spans="3:5">
      <c r="C1256" s="30"/>
      <c r="D1256" s="30"/>
      <c r="E1256" s="30"/>
    </row>
    <row r="1257" spans="3:5">
      <c r="C1257" s="30"/>
      <c r="D1257" s="30"/>
      <c r="E1257" s="30"/>
    </row>
    <row r="1258" spans="3:5">
      <c r="C1258" s="30"/>
      <c r="D1258" s="30"/>
      <c r="E1258" s="30"/>
    </row>
    <row r="1259" spans="3:5">
      <c r="C1259" s="30"/>
      <c r="D1259" s="30"/>
      <c r="E1259" s="30"/>
    </row>
    <row r="1260" spans="3:5">
      <c r="C1260" s="30"/>
      <c r="D1260" s="30"/>
      <c r="E1260" s="30"/>
    </row>
    <row r="1261" spans="3:5">
      <c r="C1261" s="30"/>
      <c r="D1261" s="30"/>
      <c r="E1261" s="30"/>
    </row>
    <row r="1262" spans="3:5">
      <c r="C1262" s="30"/>
      <c r="D1262" s="30"/>
      <c r="E1262" s="30"/>
    </row>
    <row r="1263" spans="3:5">
      <c r="C1263" s="30"/>
      <c r="D1263" s="30"/>
      <c r="E1263" s="30"/>
    </row>
    <row r="1264" spans="3:5">
      <c r="C1264" s="30"/>
      <c r="D1264" s="30"/>
      <c r="E1264" s="30"/>
    </row>
    <row r="1265" spans="3:5">
      <c r="C1265" s="30"/>
      <c r="D1265" s="30"/>
      <c r="E1265" s="30"/>
    </row>
    <row r="1266" spans="3:5">
      <c r="C1266" s="30"/>
      <c r="D1266" s="30"/>
      <c r="E1266" s="30"/>
    </row>
    <row r="1267" spans="3:5">
      <c r="C1267" s="30"/>
      <c r="D1267" s="30"/>
      <c r="E1267" s="30"/>
    </row>
    <row r="1268" spans="3:5">
      <c r="C1268" s="30"/>
      <c r="D1268" s="30"/>
      <c r="E1268" s="30"/>
    </row>
    <row r="1269" spans="3:5">
      <c r="C1269" s="30"/>
      <c r="D1269" s="30"/>
      <c r="E1269" s="30"/>
    </row>
    <row r="1270" spans="3:5">
      <c r="C1270" s="30"/>
      <c r="D1270" s="30"/>
      <c r="E1270" s="30"/>
    </row>
    <row r="1271" spans="3:5">
      <c r="C1271" s="30"/>
      <c r="D1271" s="30"/>
      <c r="E1271" s="30"/>
    </row>
    <row r="1272" spans="3:5">
      <c r="C1272" s="30"/>
      <c r="D1272" s="30"/>
      <c r="E1272" s="30"/>
    </row>
    <row r="1273" spans="3:5">
      <c r="C1273" s="30"/>
      <c r="D1273" s="30"/>
      <c r="E1273" s="30"/>
    </row>
    <row r="1274" spans="3:5">
      <c r="C1274" s="30"/>
      <c r="D1274" s="30"/>
      <c r="E1274" s="30"/>
    </row>
    <row r="1275" spans="3:5">
      <c r="C1275" s="30"/>
      <c r="D1275" s="30"/>
      <c r="E1275" s="30"/>
    </row>
    <row r="1276" spans="3:5">
      <c r="C1276" s="30"/>
      <c r="D1276" s="30"/>
      <c r="E1276" s="30"/>
    </row>
    <row r="1277" spans="3:5">
      <c r="C1277" s="30"/>
      <c r="D1277" s="30"/>
      <c r="E1277" s="30"/>
    </row>
    <row r="1278" spans="3:5">
      <c r="C1278" s="30"/>
      <c r="D1278" s="30"/>
      <c r="E1278" s="30"/>
    </row>
    <row r="1279" spans="3:5">
      <c r="C1279" s="30"/>
      <c r="D1279" s="30"/>
      <c r="E1279" s="30"/>
    </row>
    <row r="1280" spans="3:5">
      <c r="C1280" s="30"/>
      <c r="D1280" s="30"/>
      <c r="E1280" s="30"/>
    </row>
    <row r="1281" spans="3:5">
      <c r="C1281" s="30"/>
      <c r="D1281" s="30"/>
      <c r="E1281" s="30"/>
    </row>
    <row r="1282" spans="3:5">
      <c r="C1282" s="30"/>
      <c r="D1282" s="30"/>
      <c r="E1282" s="30"/>
    </row>
    <row r="1283" spans="3:5">
      <c r="C1283" s="30"/>
      <c r="D1283" s="30"/>
      <c r="E1283" s="30"/>
    </row>
    <row r="1284" spans="3:5">
      <c r="C1284" s="30"/>
      <c r="D1284" s="30"/>
      <c r="E1284" s="30"/>
    </row>
    <row r="1285" spans="3:5">
      <c r="C1285" s="30"/>
      <c r="D1285" s="30"/>
      <c r="E1285" s="30"/>
    </row>
    <row r="1286" spans="3:5">
      <c r="C1286" s="30"/>
      <c r="D1286" s="30"/>
      <c r="E1286" s="30"/>
    </row>
    <row r="1287" spans="3:5">
      <c r="C1287" s="30"/>
      <c r="D1287" s="30"/>
      <c r="E1287" s="30"/>
    </row>
    <row r="1288" spans="3:5">
      <c r="C1288" s="30"/>
      <c r="D1288" s="30"/>
      <c r="E1288" s="30"/>
    </row>
    <row r="1289" spans="3:5">
      <c r="C1289" s="30"/>
      <c r="D1289" s="30"/>
      <c r="E1289" s="30"/>
    </row>
    <row r="1290" spans="3:5">
      <c r="C1290" s="30"/>
      <c r="D1290" s="30"/>
      <c r="E1290" s="30"/>
    </row>
    <row r="1291" spans="3:5">
      <c r="C1291" s="30"/>
      <c r="D1291" s="30"/>
      <c r="E1291" s="30"/>
    </row>
    <row r="1292" spans="3:5">
      <c r="C1292" s="30"/>
      <c r="D1292" s="30"/>
      <c r="E1292" s="30"/>
    </row>
    <row r="1293" spans="3:5">
      <c r="C1293" s="30"/>
      <c r="D1293" s="30"/>
      <c r="E1293" s="30"/>
    </row>
    <row r="1294" spans="3:5">
      <c r="C1294" s="30"/>
      <c r="D1294" s="30"/>
      <c r="E1294" s="30"/>
    </row>
    <row r="1295" spans="3:5">
      <c r="C1295" s="30"/>
      <c r="D1295" s="30"/>
      <c r="E1295" s="30"/>
    </row>
    <row r="1296" spans="3:5">
      <c r="C1296" s="30"/>
      <c r="D1296" s="30"/>
      <c r="E1296" s="30"/>
    </row>
    <row r="1297" spans="3:5">
      <c r="C1297" s="30"/>
      <c r="D1297" s="30"/>
      <c r="E1297" s="30"/>
    </row>
    <row r="1298" spans="3:5">
      <c r="C1298" s="30"/>
      <c r="D1298" s="30"/>
      <c r="E1298" s="30"/>
    </row>
    <row r="1299" spans="3:5">
      <c r="C1299" s="30"/>
      <c r="D1299" s="30"/>
      <c r="E1299" s="30"/>
    </row>
    <row r="1300" spans="3:5">
      <c r="C1300" s="30"/>
      <c r="D1300" s="30"/>
      <c r="E1300" s="30"/>
    </row>
    <row r="1301" spans="3:5">
      <c r="C1301" s="30"/>
      <c r="D1301" s="30"/>
      <c r="E1301" s="30"/>
    </row>
    <row r="1302" spans="3:5">
      <c r="C1302" s="30"/>
      <c r="D1302" s="30"/>
      <c r="E1302" s="30"/>
    </row>
    <row r="1303" spans="3:5">
      <c r="C1303" s="30"/>
      <c r="D1303" s="30"/>
      <c r="E1303" s="30"/>
    </row>
    <row r="1304" spans="3:5">
      <c r="C1304" s="30"/>
      <c r="D1304" s="30"/>
      <c r="E1304" s="30"/>
    </row>
    <row r="1305" spans="3:5">
      <c r="C1305" s="30"/>
      <c r="D1305" s="30"/>
      <c r="E1305" s="30"/>
    </row>
    <row r="1306" spans="3:5">
      <c r="C1306" s="30"/>
      <c r="D1306" s="30"/>
      <c r="E1306" s="30"/>
    </row>
    <row r="1307" spans="3:5">
      <c r="C1307" s="30"/>
      <c r="D1307" s="30"/>
      <c r="E1307" s="30"/>
    </row>
    <row r="1308" spans="3:5">
      <c r="C1308" s="30"/>
      <c r="D1308" s="30"/>
      <c r="E1308" s="30"/>
    </row>
    <row r="1309" spans="3:5">
      <c r="C1309" s="30"/>
      <c r="D1309" s="30"/>
      <c r="E1309" s="30"/>
    </row>
    <row r="1310" spans="3:5">
      <c r="C1310" s="30"/>
      <c r="D1310" s="30"/>
      <c r="E1310" s="30"/>
    </row>
    <row r="1311" spans="3:5">
      <c r="C1311" s="30"/>
      <c r="D1311" s="30"/>
      <c r="E1311" s="30"/>
    </row>
    <row r="1312" spans="3:5">
      <c r="C1312" s="30"/>
      <c r="D1312" s="30"/>
      <c r="E1312" s="30"/>
    </row>
    <row r="1313" spans="3:5">
      <c r="C1313" s="30"/>
      <c r="D1313" s="30"/>
      <c r="E1313" s="30"/>
    </row>
    <row r="1314" spans="3:5">
      <c r="C1314" s="30"/>
      <c r="D1314" s="30"/>
      <c r="E1314" s="30"/>
    </row>
    <row r="1315" spans="3:5">
      <c r="C1315" s="30"/>
      <c r="D1315" s="30"/>
      <c r="E1315" s="30"/>
    </row>
    <row r="1316" spans="3:5">
      <c r="C1316" s="30"/>
      <c r="D1316" s="30"/>
      <c r="E1316" s="30"/>
    </row>
    <row r="1317" spans="3:5">
      <c r="C1317" s="30"/>
      <c r="D1317" s="30"/>
      <c r="E1317" s="30"/>
    </row>
    <row r="1318" spans="3:5">
      <c r="C1318" s="30"/>
      <c r="D1318" s="30"/>
      <c r="E1318" s="30"/>
    </row>
    <row r="1319" spans="3:5">
      <c r="C1319" s="30"/>
      <c r="D1319" s="30"/>
      <c r="E1319" s="30"/>
    </row>
    <row r="1320" spans="3:5">
      <c r="C1320" s="30"/>
      <c r="D1320" s="30"/>
      <c r="E1320" s="30"/>
    </row>
    <row r="1321" spans="3:5">
      <c r="C1321" s="30"/>
      <c r="D1321" s="30"/>
      <c r="E1321" s="30"/>
    </row>
    <row r="1322" spans="3:5">
      <c r="C1322" s="30"/>
      <c r="D1322" s="30"/>
      <c r="E1322" s="30"/>
    </row>
    <row r="1323" spans="3:5">
      <c r="C1323" s="30"/>
      <c r="D1323" s="30"/>
      <c r="E1323" s="30"/>
    </row>
    <row r="1324" spans="3:5">
      <c r="C1324" s="30"/>
      <c r="D1324" s="30"/>
      <c r="E1324" s="30"/>
    </row>
    <row r="1325" spans="3:5">
      <c r="C1325" s="30"/>
      <c r="D1325" s="30"/>
      <c r="E1325" s="30"/>
    </row>
    <row r="1326" spans="3:5">
      <c r="C1326" s="30"/>
      <c r="D1326" s="30"/>
      <c r="E1326" s="30"/>
    </row>
    <row r="1327" spans="3:5">
      <c r="C1327" s="30"/>
      <c r="D1327" s="30"/>
      <c r="E1327" s="30"/>
    </row>
    <row r="1328" spans="3:5">
      <c r="C1328" s="30"/>
      <c r="D1328" s="30"/>
      <c r="E1328" s="30"/>
    </row>
    <row r="1329" spans="3:5">
      <c r="C1329" s="30"/>
      <c r="D1329" s="30"/>
      <c r="E1329" s="30"/>
    </row>
    <row r="1330" spans="3:5">
      <c r="C1330" s="30"/>
      <c r="D1330" s="30"/>
      <c r="E1330" s="30"/>
    </row>
    <row r="1331" spans="3:5">
      <c r="C1331" s="30"/>
      <c r="D1331" s="30"/>
      <c r="E1331" s="30"/>
    </row>
    <row r="1332" spans="3:5">
      <c r="C1332" s="30"/>
      <c r="D1332" s="30"/>
      <c r="E1332" s="30"/>
    </row>
    <row r="1333" spans="3:5">
      <c r="C1333" s="30"/>
      <c r="D1333" s="30"/>
      <c r="E1333" s="30"/>
    </row>
    <row r="1334" spans="3:5">
      <c r="C1334" s="30"/>
      <c r="D1334" s="30"/>
      <c r="E1334" s="30"/>
    </row>
    <row r="1335" spans="3:5">
      <c r="C1335" s="30"/>
      <c r="D1335" s="30"/>
      <c r="E1335" s="30"/>
    </row>
    <row r="1336" spans="3:5">
      <c r="C1336" s="30"/>
      <c r="D1336" s="30"/>
      <c r="E1336" s="30"/>
    </row>
    <row r="1337" spans="3:5">
      <c r="C1337" s="30"/>
      <c r="D1337" s="30"/>
      <c r="E1337" s="30"/>
    </row>
    <row r="1338" spans="3:5">
      <c r="C1338" s="30"/>
      <c r="D1338" s="30"/>
      <c r="E1338" s="30"/>
    </row>
    <row r="1339" spans="3:5">
      <c r="C1339" s="30"/>
      <c r="D1339" s="30"/>
      <c r="E1339" s="30"/>
    </row>
    <row r="1340" spans="3:5">
      <c r="C1340" s="30"/>
      <c r="D1340" s="30"/>
      <c r="E1340" s="30"/>
    </row>
    <row r="1341" spans="3:5">
      <c r="C1341" s="30"/>
      <c r="D1341" s="30"/>
      <c r="E1341" s="30"/>
    </row>
    <row r="1342" spans="3:5">
      <c r="C1342" s="30"/>
      <c r="D1342" s="30"/>
      <c r="E1342" s="30"/>
    </row>
    <row r="1343" spans="3:5">
      <c r="C1343" s="30"/>
      <c r="D1343" s="30"/>
      <c r="E1343" s="30"/>
    </row>
    <row r="1344" spans="3:5">
      <c r="C1344" s="30"/>
      <c r="D1344" s="30"/>
      <c r="E1344" s="30"/>
    </row>
    <row r="1345" spans="3:5">
      <c r="C1345" s="30"/>
      <c r="D1345" s="30"/>
      <c r="E1345" s="30"/>
    </row>
    <row r="1346" spans="3:5">
      <c r="C1346" s="30"/>
      <c r="D1346" s="30"/>
      <c r="E1346" s="30"/>
    </row>
    <row r="1347" spans="3:5">
      <c r="C1347" s="30"/>
      <c r="D1347" s="30"/>
      <c r="E1347" s="30"/>
    </row>
    <row r="1348" spans="3:5">
      <c r="C1348" s="30"/>
      <c r="D1348" s="30"/>
      <c r="E1348" s="30"/>
    </row>
    <row r="1349" spans="3:5">
      <c r="C1349" s="30"/>
      <c r="D1349" s="30"/>
      <c r="E1349" s="30"/>
    </row>
    <row r="1350" spans="3:5">
      <c r="C1350" s="30"/>
      <c r="D1350" s="30"/>
      <c r="E1350" s="30"/>
    </row>
    <row r="1351" spans="3:5">
      <c r="C1351" s="30"/>
      <c r="D1351" s="30"/>
      <c r="E1351" s="30"/>
    </row>
    <row r="1352" spans="3:5">
      <c r="C1352" s="30"/>
      <c r="D1352" s="30"/>
      <c r="E1352" s="30"/>
    </row>
    <row r="1353" spans="3:5">
      <c r="C1353" s="30"/>
      <c r="D1353" s="30"/>
      <c r="E1353" s="30"/>
    </row>
    <row r="1354" spans="3:5">
      <c r="C1354" s="30"/>
      <c r="D1354" s="30"/>
      <c r="E1354" s="30"/>
    </row>
    <row r="1355" spans="3:5">
      <c r="C1355" s="30"/>
      <c r="D1355" s="30"/>
      <c r="E1355" s="30"/>
    </row>
    <row r="1356" spans="3:5">
      <c r="C1356" s="30"/>
      <c r="D1356" s="30"/>
      <c r="E1356" s="30"/>
    </row>
    <row r="1357" spans="3:5">
      <c r="C1357" s="30"/>
      <c r="D1357" s="30"/>
      <c r="E1357" s="30"/>
    </row>
    <row r="1358" spans="3:5">
      <c r="C1358" s="30"/>
      <c r="D1358" s="30"/>
      <c r="E1358" s="30"/>
    </row>
    <row r="1359" spans="3:5">
      <c r="C1359" s="30"/>
      <c r="D1359" s="30"/>
      <c r="E1359" s="30"/>
    </row>
    <row r="1360" spans="3:5">
      <c r="C1360" s="30"/>
      <c r="D1360" s="30"/>
      <c r="E1360" s="30"/>
    </row>
    <row r="1361" spans="3:5">
      <c r="C1361" s="30"/>
      <c r="D1361" s="30"/>
      <c r="E1361" s="30"/>
    </row>
    <row r="1362" spans="3:5">
      <c r="C1362" s="30"/>
      <c r="D1362" s="30"/>
      <c r="E1362" s="30"/>
    </row>
    <row r="1363" spans="3:5">
      <c r="C1363" s="30"/>
      <c r="D1363" s="30"/>
      <c r="E1363" s="30"/>
    </row>
    <row r="1364" spans="3:5">
      <c r="C1364" s="30"/>
      <c r="D1364" s="30"/>
      <c r="E1364" s="30"/>
    </row>
    <row r="1365" spans="3:5">
      <c r="C1365" s="30"/>
      <c r="D1365" s="30"/>
      <c r="E1365" s="30"/>
    </row>
    <row r="1366" spans="3:5">
      <c r="C1366" s="30"/>
      <c r="D1366" s="30"/>
      <c r="E1366" s="30"/>
    </row>
    <row r="1367" spans="3:5">
      <c r="C1367" s="30"/>
      <c r="D1367" s="30"/>
      <c r="E1367" s="30"/>
    </row>
    <row r="1368" spans="3:5">
      <c r="C1368" s="30"/>
      <c r="D1368" s="30"/>
      <c r="E1368" s="30"/>
    </row>
    <row r="1369" spans="3:5">
      <c r="C1369" s="30"/>
      <c r="D1369" s="30"/>
      <c r="E1369" s="30"/>
    </row>
    <row r="1370" spans="3:5">
      <c r="C1370" s="30"/>
      <c r="D1370" s="30"/>
      <c r="E1370" s="30"/>
    </row>
    <row r="1371" spans="3:5">
      <c r="C1371" s="30"/>
      <c r="D1371" s="30"/>
      <c r="E1371" s="30"/>
    </row>
    <row r="1372" spans="3:5">
      <c r="C1372" s="30"/>
      <c r="D1372" s="30"/>
      <c r="E1372" s="30"/>
    </row>
    <row r="1373" spans="3:5">
      <c r="C1373" s="30"/>
      <c r="D1373" s="30"/>
      <c r="E1373" s="30"/>
    </row>
    <row r="1374" spans="3:5">
      <c r="C1374" s="30"/>
      <c r="D1374" s="30"/>
      <c r="E1374" s="30"/>
    </row>
    <row r="1375" spans="3:5">
      <c r="C1375" s="30"/>
      <c r="D1375" s="30"/>
      <c r="E1375" s="30"/>
    </row>
    <row r="1376" spans="3:5">
      <c r="C1376" s="30"/>
      <c r="D1376" s="30"/>
      <c r="E1376" s="30"/>
    </row>
    <row r="1377" spans="3:5">
      <c r="C1377" s="30"/>
      <c r="D1377" s="30"/>
      <c r="E1377" s="30"/>
    </row>
    <row r="1378" spans="3:5">
      <c r="C1378" s="30"/>
      <c r="D1378" s="30"/>
      <c r="E1378" s="30"/>
    </row>
    <row r="1379" spans="3:5">
      <c r="C1379" s="30"/>
      <c r="D1379" s="30"/>
      <c r="E1379" s="30"/>
    </row>
    <row r="1380" spans="3:5">
      <c r="C1380" s="30"/>
      <c r="D1380" s="30"/>
      <c r="E1380" s="30"/>
    </row>
    <row r="1381" spans="3:5">
      <c r="C1381" s="30"/>
      <c r="D1381" s="30"/>
      <c r="E1381" s="30"/>
    </row>
    <row r="1382" spans="3:5">
      <c r="C1382" s="30"/>
      <c r="D1382" s="30"/>
      <c r="E1382" s="30"/>
    </row>
    <row r="1383" spans="3:5">
      <c r="C1383" s="30"/>
      <c r="D1383" s="30"/>
      <c r="E1383" s="30"/>
    </row>
    <row r="1384" spans="3:5">
      <c r="C1384" s="30"/>
      <c r="D1384" s="30"/>
      <c r="E1384" s="30"/>
    </row>
    <row r="1385" spans="3:5">
      <c r="C1385" s="30"/>
      <c r="D1385" s="30"/>
      <c r="E1385" s="30"/>
    </row>
    <row r="1386" spans="3:5">
      <c r="C1386" s="30"/>
      <c r="D1386" s="30"/>
      <c r="E1386" s="30"/>
    </row>
    <row r="1387" spans="3:5">
      <c r="C1387" s="30"/>
      <c r="D1387" s="30"/>
      <c r="E1387" s="30"/>
    </row>
    <row r="1388" spans="3:5">
      <c r="C1388" s="30"/>
      <c r="D1388" s="30"/>
      <c r="E1388" s="30"/>
    </row>
    <row r="1389" spans="3:5">
      <c r="C1389" s="30"/>
      <c r="D1389" s="30"/>
      <c r="E1389" s="30"/>
    </row>
    <row r="1390" spans="3:5">
      <c r="C1390" s="30"/>
      <c r="D1390" s="30"/>
      <c r="E1390" s="30"/>
    </row>
    <row r="1391" spans="3:5">
      <c r="C1391" s="30"/>
      <c r="D1391" s="30"/>
      <c r="E1391" s="30"/>
    </row>
    <row r="1392" spans="3:5">
      <c r="C1392" s="30"/>
      <c r="D1392" s="30"/>
      <c r="E1392" s="30"/>
    </row>
  </sheetData>
  <mergeCells count="4">
    <mergeCell ref="B3:K3"/>
    <mergeCell ref="B22:K22"/>
    <mergeCell ref="B23:K23"/>
    <mergeCell ref="B25:I25"/>
  </mergeCells>
  <conditionalFormatting sqref="A2:A1048576">
    <cfRule type="containsErrors" dxfId="157" priority="5">
      <formula>ISERROR(A2)</formula>
    </cfRule>
  </conditionalFormatting>
  <conditionalFormatting sqref="J25:K27">
    <cfRule type="containsErrors" dxfId="156" priority="4">
      <formula>ISERROR(J25)</formula>
    </cfRule>
  </conditionalFormatting>
  <conditionalFormatting sqref="J25:K27">
    <cfRule type="containsErrors" dxfId="155" priority="3">
      <formula>ISERROR(J25)</formula>
    </cfRule>
  </conditionalFormatting>
  <conditionalFormatting sqref="A1">
    <cfRule type="containsErrors" dxfId="154" priority="2">
      <formula>ISERROR(A1)</formula>
    </cfRule>
  </conditionalFormatting>
  <conditionalFormatting sqref="A1:XFD1048576">
    <cfRule type="containsErrors" dxfId="153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8">
    <tabColor rgb="FF2C5D98"/>
  </sheetPr>
  <dimension ref="A1:S1392"/>
  <sheetViews>
    <sheetView showGridLines="0" zoomScaleNormal="100" workbookViewId="0">
      <selection activeCell="O2" sqref="O2"/>
    </sheetView>
  </sheetViews>
  <sheetFormatPr defaultRowHeight="15"/>
  <cols>
    <col min="1" max="1" width="3.7109375" style="27" customWidth="1"/>
    <col min="2" max="2" width="6.85546875" style="28" customWidth="1"/>
    <col min="3" max="3" width="6.28515625" style="27" bestFit="1" customWidth="1"/>
    <col min="4" max="4" width="46.42578125" style="27" bestFit="1" customWidth="1"/>
    <col min="5" max="5" width="10.7109375" style="27" customWidth="1"/>
    <col min="6" max="6" width="7.42578125" style="27" bestFit="1" customWidth="1"/>
    <col min="7" max="7" width="10.140625" style="27" bestFit="1" customWidth="1"/>
    <col min="8" max="8" width="6.5703125" style="27" bestFit="1" customWidth="1"/>
    <col min="9" max="10" width="9.28515625" style="27" bestFit="1" customWidth="1"/>
    <col min="11" max="13" width="10.140625" style="27" bestFit="1" customWidth="1"/>
    <col min="14" max="16384" width="9.140625" style="27"/>
  </cols>
  <sheetData>
    <row r="1" spans="1:19" s="37" customFormat="1" ht="24.9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</row>
    <row r="2" spans="1:19" ht="15" customHeight="1">
      <c r="B2" s="27"/>
    </row>
    <row r="3" spans="1:19" ht="36" customHeight="1">
      <c r="B3" s="661" t="s">
        <v>245</v>
      </c>
      <c r="C3" s="661"/>
      <c r="D3" s="661"/>
      <c r="E3" s="661"/>
      <c r="F3" s="661"/>
      <c r="G3" s="661"/>
      <c r="H3" s="661"/>
      <c r="I3" s="661"/>
      <c r="J3" s="661"/>
      <c r="K3" s="661"/>
      <c r="L3" s="661"/>
      <c r="M3" s="661"/>
      <c r="N3" s="661"/>
      <c r="O3" s="43"/>
      <c r="P3" s="43"/>
    </row>
    <row r="4" spans="1:19">
      <c r="D4" s="100"/>
      <c r="E4" s="722">
        <v>2018</v>
      </c>
      <c r="F4" s="722"/>
      <c r="G4" s="722"/>
      <c r="H4" s="722"/>
      <c r="I4" s="722">
        <v>2019</v>
      </c>
      <c r="J4" s="722"/>
      <c r="K4" s="722"/>
      <c r="L4" s="722"/>
      <c r="M4" s="352" t="s">
        <v>106</v>
      </c>
      <c r="N4" s="353"/>
      <c r="O4" s="353"/>
      <c r="P4" s="353"/>
      <c r="Q4" s="43"/>
    </row>
    <row r="5" spans="1:19" ht="28.5" customHeight="1">
      <c r="C5" s="727" t="s">
        <v>107</v>
      </c>
      <c r="D5" s="728"/>
      <c r="E5" s="137" t="s">
        <v>108</v>
      </c>
      <c r="F5" s="268" t="s">
        <v>112</v>
      </c>
      <c r="G5" s="268" t="s">
        <v>125</v>
      </c>
      <c r="H5" s="271" t="s">
        <v>111</v>
      </c>
      <c r="I5" s="268" t="s">
        <v>108</v>
      </c>
      <c r="J5" s="268" t="s">
        <v>112</v>
      </c>
      <c r="K5" s="268" t="s">
        <v>125</v>
      </c>
      <c r="L5" s="271" t="s">
        <v>111</v>
      </c>
      <c r="M5" s="268" t="s">
        <v>113</v>
      </c>
      <c r="N5" s="726"/>
      <c r="O5" s="726"/>
      <c r="P5" s="43"/>
      <c r="Q5" s="43"/>
    </row>
    <row r="6" spans="1:19">
      <c r="C6" s="354">
        <v>1</v>
      </c>
      <c r="D6" s="165" t="s">
        <v>126</v>
      </c>
      <c r="E6" s="276">
        <v>540.05256099999997</v>
      </c>
      <c r="F6" s="328">
        <v>0.1863662068030916</v>
      </c>
      <c r="G6" s="276">
        <v>3182487.1340000001</v>
      </c>
      <c r="H6" s="328">
        <v>0.69354154558220438</v>
      </c>
      <c r="I6" s="276">
        <v>579.10414700000001</v>
      </c>
      <c r="J6" s="328">
        <v>0.16601806073668574</v>
      </c>
      <c r="K6" s="276">
        <v>3448425.8420000002</v>
      </c>
      <c r="L6" s="328">
        <v>0.70237023013810995</v>
      </c>
      <c r="M6" s="329">
        <v>-2.0348146066405864E-2</v>
      </c>
      <c r="N6" s="96"/>
      <c r="O6" s="98"/>
      <c r="P6" s="209"/>
      <c r="Q6" s="336"/>
    </row>
    <row r="7" spans="1:19" ht="15.75" customHeight="1">
      <c r="C7" s="355">
        <v>2</v>
      </c>
      <c r="D7" s="356" t="s">
        <v>127</v>
      </c>
      <c r="E7" s="361">
        <v>224.62610100000001</v>
      </c>
      <c r="F7" s="364">
        <v>7.7516000136768445E-2</v>
      </c>
      <c r="G7" s="361">
        <v>21582.008000000002</v>
      </c>
      <c r="H7" s="364">
        <v>4.7032457806905625E-3</v>
      </c>
      <c r="I7" s="361">
        <v>161.52913100000001</v>
      </c>
      <c r="J7" s="364">
        <v>4.6307306241932453E-2</v>
      </c>
      <c r="K7" s="361">
        <v>14675.865</v>
      </c>
      <c r="L7" s="364">
        <v>2.9891582854939735E-3</v>
      </c>
      <c r="M7" s="365">
        <v>-3.1208693894835993E-2</v>
      </c>
      <c r="N7" s="96"/>
      <c r="O7" s="98"/>
      <c r="P7" s="209"/>
      <c r="Q7" s="336"/>
    </row>
    <row r="8" spans="1:19" ht="15.75" customHeight="1">
      <c r="C8" s="354">
        <v>3</v>
      </c>
      <c r="D8" s="165" t="s">
        <v>128</v>
      </c>
      <c r="E8" s="276">
        <v>0.65637199999999996</v>
      </c>
      <c r="F8" s="328">
        <v>2.265067675362044E-4</v>
      </c>
      <c r="G8" s="276">
        <v>23.343</v>
      </c>
      <c r="H8" s="328">
        <v>5.0870088760350648E-6</v>
      </c>
      <c r="I8" s="276">
        <v>158.25927300000001</v>
      </c>
      <c r="J8" s="328">
        <v>4.5369900618338566E-2</v>
      </c>
      <c r="K8" s="276">
        <v>2057.9830000000002</v>
      </c>
      <c r="L8" s="328">
        <v>4.191669067449002E-4</v>
      </c>
      <c r="M8" s="329">
        <v>4.5143393850802363E-2</v>
      </c>
      <c r="N8" s="96"/>
      <c r="O8" s="98"/>
      <c r="P8" s="209"/>
      <c r="Q8" s="336"/>
    </row>
    <row r="9" spans="1:19" ht="15.75" customHeight="1">
      <c r="C9" s="355">
        <v>4</v>
      </c>
      <c r="D9" s="356" t="s">
        <v>130</v>
      </c>
      <c r="E9" s="361">
        <v>77.045743999999999</v>
      </c>
      <c r="F9" s="364">
        <v>2.6587639975291323E-2</v>
      </c>
      <c r="G9" s="361">
        <v>166.279</v>
      </c>
      <c r="H9" s="364">
        <v>3.6236248506971454E-5</v>
      </c>
      <c r="I9" s="361">
        <v>94.488647999999998</v>
      </c>
      <c r="J9" s="364">
        <v>2.708808455932421E-2</v>
      </c>
      <c r="K9" s="361">
        <v>202</v>
      </c>
      <c r="L9" s="364">
        <v>4.114305859789407E-5</v>
      </c>
      <c r="M9" s="365">
        <v>5.0044458403288722E-4</v>
      </c>
      <c r="N9" s="96"/>
      <c r="O9" s="98"/>
      <c r="P9" s="209"/>
      <c r="Q9" s="336"/>
    </row>
    <row r="10" spans="1:19" ht="15.75" customHeight="1">
      <c r="C10" s="354">
        <v>5</v>
      </c>
      <c r="D10" s="165" t="s">
        <v>129</v>
      </c>
      <c r="E10" s="276">
        <v>44.791103</v>
      </c>
      <c r="F10" s="328">
        <v>1.5456917654792082E-2</v>
      </c>
      <c r="G10" s="276">
        <v>132027.908</v>
      </c>
      <c r="H10" s="328">
        <v>2.8772100410416012E-2</v>
      </c>
      <c r="I10" s="276">
        <v>89.027231999999998</v>
      </c>
      <c r="J10" s="328">
        <v>2.5522401257117935E-2</v>
      </c>
      <c r="K10" s="276">
        <v>228637.04300000001</v>
      </c>
      <c r="L10" s="328">
        <v>4.6568451771278351E-2</v>
      </c>
      <c r="M10" s="329">
        <v>1.0065483602325856E-2</v>
      </c>
      <c r="N10" s="96"/>
      <c r="O10" s="98"/>
      <c r="P10" s="209"/>
      <c r="Q10" s="336"/>
    </row>
    <row r="11" spans="1:19" ht="15.75" customHeight="1">
      <c r="C11" s="355">
        <v>6</v>
      </c>
      <c r="D11" s="356" t="s">
        <v>131</v>
      </c>
      <c r="E11" s="361">
        <v>73.871202999999994</v>
      </c>
      <c r="F11" s="364">
        <v>2.5492140745706344E-2</v>
      </c>
      <c r="G11" s="361">
        <v>40.256999999999998</v>
      </c>
      <c r="H11" s="364">
        <v>8.7729818927534431E-6</v>
      </c>
      <c r="I11" s="361">
        <v>83.449143000000007</v>
      </c>
      <c r="J11" s="364">
        <v>2.3923270041784683E-2</v>
      </c>
      <c r="K11" s="361">
        <v>61.378999999999998</v>
      </c>
      <c r="L11" s="364">
        <v>1.2501583137030396E-5</v>
      </c>
      <c r="M11" s="365">
        <v>-1.5688707039216603E-3</v>
      </c>
      <c r="N11" s="96"/>
      <c r="O11" s="98"/>
      <c r="P11" s="209"/>
      <c r="Q11" s="336"/>
    </row>
    <row r="12" spans="1:19" ht="15.75" customHeight="1">
      <c r="C12" s="354">
        <v>7</v>
      </c>
      <c r="D12" s="165" t="s">
        <v>132</v>
      </c>
      <c r="E12" s="276">
        <v>29.450476999999999</v>
      </c>
      <c r="F12" s="328">
        <v>1.0163036125351682E-2</v>
      </c>
      <c r="G12" s="276">
        <v>30.957000000000001</v>
      </c>
      <c r="H12" s="328">
        <v>6.7462851293928597E-6</v>
      </c>
      <c r="I12" s="276">
        <v>76.227667999999994</v>
      </c>
      <c r="J12" s="328">
        <v>2.1853011554828175E-2</v>
      </c>
      <c r="K12" s="276">
        <v>51.615000000000002</v>
      </c>
      <c r="L12" s="328">
        <v>1.0512866185793578E-5</v>
      </c>
      <c r="M12" s="329">
        <v>1.1689975429476493E-2</v>
      </c>
      <c r="N12" s="96"/>
      <c r="O12" s="98"/>
      <c r="P12" s="209"/>
      <c r="Q12" s="336"/>
    </row>
    <row r="13" spans="1:19" ht="15.75" customHeight="1">
      <c r="C13" s="355">
        <v>8</v>
      </c>
      <c r="D13" s="356" t="s">
        <v>133</v>
      </c>
      <c r="E13" s="361">
        <v>30.629249000000002</v>
      </c>
      <c r="F13" s="364">
        <v>1.0569817394787594E-2</v>
      </c>
      <c r="G13" s="361">
        <v>57394.94</v>
      </c>
      <c r="H13" s="364">
        <v>1.2507756895836011E-2</v>
      </c>
      <c r="I13" s="361">
        <v>74.684700000000007</v>
      </c>
      <c r="J13" s="364">
        <v>2.1410672199349928E-2</v>
      </c>
      <c r="K13" s="361">
        <v>145269.59899999999</v>
      </c>
      <c r="L13" s="364">
        <v>2.9588295169057297E-2</v>
      </c>
      <c r="M13" s="365">
        <v>1.0840854804562334E-2</v>
      </c>
      <c r="N13" s="96"/>
      <c r="O13" s="98"/>
      <c r="P13" s="209"/>
      <c r="Q13" s="336"/>
    </row>
    <row r="14" spans="1:19" ht="15.75" customHeight="1">
      <c r="C14" s="354">
        <v>9</v>
      </c>
      <c r="D14" s="165" t="s">
        <v>134</v>
      </c>
      <c r="E14" s="276">
        <v>51.955871999999999</v>
      </c>
      <c r="F14" s="328">
        <v>1.7929400738064379E-2</v>
      </c>
      <c r="G14" s="276">
        <v>32189.300999999999</v>
      </c>
      <c r="H14" s="328">
        <v>7.0148335646816771E-3</v>
      </c>
      <c r="I14" s="276">
        <v>71.111086</v>
      </c>
      <c r="J14" s="328">
        <v>2.0386185551870488E-2</v>
      </c>
      <c r="K14" s="276">
        <v>48719.947999999997</v>
      </c>
      <c r="L14" s="328">
        <v>9.9232063141106528E-3</v>
      </c>
      <c r="M14" s="329">
        <v>2.4567848138061098E-3</v>
      </c>
      <c r="N14" s="96"/>
      <c r="O14" s="98"/>
      <c r="P14" s="209"/>
      <c r="Q14" s="336"/>
    </row>
    <row r="15" spans="1:19" ht="15.75" customHeight="1" thickBot="1">
      <c r="C15" s="357">
        <v>10</v>
      </c>
      <c r="D15" s="358" t="s">
        <v>424</v>
      </c>
      <c r="E15" s="362">
        <v>52.168323000000001</v>
      </c>
      <c r="F15" s="366">
        <v>1.8002715244578724E-2</v>
      </c>
      <c r="G15" s="362">
        <v>3883.3</v>
      </c>
      <c r="H15" s="366">
        <v>8.4626575711378011E-4</v>
      </c>
      <c r="I15" s="362">
        <v>58.949046000000003</v>
      </c>
      <c r="J15" s="366">
        <v>1.689956176258859E-2</v>
      </c>
      <c r="K15" s="362">
        <v>4083.49</v>
      </c>
      <c r="L15" s="366">
        <v>8.3171915026690317E-4</v>
      </c>
      <c r="M15" s="367">
        <v>-1.1031534819901344E-3</v>
      </c>
      <c r="N15" s="96"/>
      <c r="O15" s="98"/>
      <c r="P15" s="209"/>
      <c r="Q15" s="336"/>
    </row>
    <row r="16" spans="1:19" ht="15.75" customHeight="1" thickTop="1">
      <c r="C16" s="359"/>
      <c r="D16" s="165" t="s">
        <v>123</v>
      </c>
      <c r="E16" s="363">
        <v>1125.2470050000002</v>
      </c>
      <c r="F16" s="328">
        <v>0.38831038158596848</v>
      </c>
      <c r="G16" s="363">
        <v>3429825.4269999997</v>
      </c>
      <c r="H16" s="328">
        <v>0.74744259051534756</v>
      </c>
      <c r="I16" s="363">
        <v>1446.8300740000002</v>
      </c>
      <c r="J16" s="328">
        <v>0.41477845452382078</v>
      </c>
      <c r="K16" s="363">
        <v>3892184.7640000009</v>
      </c>
      <c r="L16" s="328">
        <v>0.79275438524298292</v>
      </c>
      <c r="M16" s="368">
        <v>2.646807293785236E-2</v>
      </c>
      <c r="N16" s="43"/>
      <c r="O16" s="98"/>
      <c r="P16" s="337"/>
      <c r="Q16" s="336"/>
    </row>
    <row r="17" spans="2:17" ht="15.75" customHeight="1" thickBot="1">
      <c r="C17" s="360" t="e">
        <v>#N/A</v>
      </c>
      <c r="D17" s="341" t="s">
        <v>135</v>
      </c>
      <c r="E17" s="347">
        <v>2897.803042</v>
      </c>
      <c r="F17" s="342">
        <v>1</v>
      </c>
      <c r="G17" s="347">
        <v>4588747.6449999996</v>
      </c>
      <c r="H17" s="342">
        <v>1</v>
      </c>
      <c r="I17" s="347">
        <v>3488.1996840000002</v>
      </c>
      <c r="J17" s="342">
        <v>1</v>
      </c>
      <c r="K17" s="347">
        <v>4909698.182</v>
      </c>
      <c r="L17" s="342">
        <v>1</v>
      </c>
      <c r="M17" s="344" t="s">
        <v>23</v>
      </c>
      <c r="N17" s="43"/>
      <c r="O17" s="98"/>
      <c r="P17" s="337"/>
      <c r="Q17" s="336"/>
    </row>
    <row r="18" spans="2:17">
      <c r="N18" s="43"/>
      <c r="O18" s="43"/>
      <c r="P18" s="43"/>
      <c r="Q18" s="43"/>
    </row>
    <row r="19" spans="2:17">
      <c r="C19" s="697" t="s">
        <v>427</v>
      </c>
      <c r="D19" s="697"/>
      <c r="P19" s="43"/>
      <c r="Q19" s="43"/>
    </row>
    <row r="20" spans="2:17">
      <c r="C20" s="697" t="s">
        <v>152</v>
      </c>
      <c r="D20" s="697"/>
    </row>
    <row r="21" spans="2:17">
      <c r="C21" s="697" t="s">
        <v>12</v>
      </c>
      <c r="D21" s="697"/>
      <c r="Q21" s="39"/>
    </row>
    <row r="22" spans="2:17" s="39" customFormat="1" ht="13.5" customHeight="1">
      <c r="B22" s="108"/>
      <c r="C22" s="117"/>
      <c r="D22" s="117"/>
      <c r="E22" s="108"/>
      <c r="F22" s="108"/>
      <c r="G22" s="108"/>
      <c r="H22" s="108"/>
      <c r="I22" s="108"/>
      <c r="J22" s="108"/>
      <c r="K22" s="108"/>
    </row>
    <row r="23" spans="2:17" s="39" customFormat="1" ht="10.5" customHeight="1">
      <c r="B23" s="116"/>
      <c r="C23" s="116"/>
      <c r="D23" s="116"/>
      <c r="E23" s="116"/>
      <c r="F23" s="116"/>
      <c r="G23" s="116"/>
      <c r="H23" s="116"/>
      <c r="I23" s="116"/>
      <c r="J23" s="116"/>
      <c r="K23" s="116"/>
      <c r="Q23" s="27"/>
    </row>
    <row r="24" spans="2:17">
      <c r="B24" s="85"/>
      <c r="C24" s="85"/>
      <c r="D24" s="85"/>
      <c r="E24" s="85"/>
      <c r="F24" s="85"/>
      <c r="G24" s="85"/>
      <c r="H24" s="85"/>
      <c r="I24" s="85"/>
      <c r="J24" s="85"/>
      <c r="K24" s="85"/>
    </row>
    <row r="25" spans="2:17">
      <c r="B25" s="159"/>
      <c r="C25" s="43"/>
      <c r="D25" s="43"/>
      <c r="E25" s="43"/>
      <c r="F25" s="43"/>
      <c r="G25" s="43"/>
      <c r="H25" s="43"/>
      <c r="I25" s="43"/>
      <c r="J25" s="43"/>
      <c r="K25" s="43"/>
    </row>
    <row r="26" spans="2:17" ht="27.75" customHeight="1">
      <c r="B26" s="79"/>
      <c r="C26" s="104"/>
      <c r="D26" s="104"/>
      <c r="E26" s="104"/>
      <c r="F26" s="43"/>
      <c r="G26" s="43"/>
      <c r="H26" s="43"/>
      <c r="I26" s="43"/>
      <c r="J26" s="43"/>
      <c r="K26" s="43"/>
    </row>
    <row r="27" spans="2:17">
      <c r="B27" s="91"/>
      <c r="C27" s="92"/>
      <c r="D27" s="92"/>
      <c r="E27" s="92"/>
      <c r="F27" s="87"/>
      <c r="G27" s="87"/>
      <c r="H27" s="80"/>
      <c r="I27" s="80"/>
      <c r="J27" s="80"/>
      <c r="K27" s="43"/>
    </row>
    <row r="28" spans="2:17">
      <c r="B28" s="91"/>
      <c r="C28" s="92"/>
      <c r="D28" s="92"/>
      <c r="E28" s="92"/>
      <c r="F28" s="43"/>
      <c r="G28" s="43"/>
      <c r="H28" s="80"/>
      <c r="I28" s="80"/>
      <c r="J28" s="80"/>
      <c r="K28" s="43"/>
    </row>
    <row r="29" spans="2:17">
      <c r="B29" s="91"/>
      <c r="C29" s="92"/>
      <c r="D29" s="92"/>
      <c r="E29" s="92"/>
      <c r="F29" s="43"/>
      <c r="G29" s="43"/>
      <c r="H29" s="80"/>
      <c r="I29" s="80"/>
      <c r="J29" s="80"/>
      <c r="K29" s="43"/>
    </row>
    <row r="30" spans="2:17">
      <c r="B30" s="32"/>
      <c r="C30" s="33"/>
      <c r="D30" s="33"/>
      <c r="E30" s="33"/>
      <c r="H30" s="40"/>
      <c r="I30" s="40"/>
      <c r="J30" s="40"/>
    </row>
    <row r="31" spans="2:17">
      <c r="B31" s="32"/>
      <c r="C31" s="33"/>
      <c r="D31" s="33"/>
      <c r="E31" s="33"/>
      <c r="H31" s="40"/>
      <c r="I31" s="40"/>
      <c r="J31" s="40"/>
    </row>
    <row r="32" spans="2:17">
      <c r="B32" s="32"/>
      <c r="C32" s="33"/>
      <c r="D32" s="33"/>
      <c r="E32" s="33"/>
      <c r="H32" s="40"/>
      <c r="I32" s="40"/>
      <c r="J32" s="40"/>
    </row>
    <row r="33" spans="2:10">
      <c r="B33" s="32"/>
      <c r="C33" s="33"/>
      <c r="D33" s="33"/>
      <c r="E33" s="33"/>
      <c r="H33" s="40"/>
      <c r="I33" s="40"/>
      <c r="J33" s="40"/>
    </row>
    <row r="34" spans="2:10">
      <c r="B34" s="32"/>
      <c r="C34" s="33"/>
      <c r="D34" s="33"/>
      <c r="E34" s="33"/>
      <c r="H34" s="40"/>
      <c r="I34" s="40"/>
      <c r="J34" s="40"/>
    </row>
    <row r="35" spans="2:10">
      <c r="B35" s="32"/>
      <c r="C35" s="33"/>
      <c r="D35" s="33"/>
      <c r="E35" s="33"/>
      <c r="H35" s="40"/>
      <c r="I35" s="40"/>
      <c r="J35" s="40"/>
    </row>
    <row r="36" spans="2:10">
      <c r="B36" s="32"/>
      <c r="C36" s="33"/>
      <c r="D36" s="33"/>
      <c r="E36" s="33"/>
      <c r="H36" s="40"/>
      <c r="I36" s="40"/>
      <c r="J36" s="40"/>
    </row>
    <row r="37" spans="2:10">
      <c r="B37" s="32"/>
      <c r="C37" s="33"/>
      <c r="D37" s="33"/>
      <c r="E37" s="33"/>
      <c r="J37" s="40"/>
    </row>
    <row r="38" spans="2:10">
      <c r="B38" s="32"/>
      <c r="C38" s="33"/>
      <c r="D38" s="33"/>
      <c r="E38" s="33"/>
      <c r="J38" s="40"/>
    </row>
    <row r="39" spans="2:10">
      <c r="B39" s="32"/>
      <c r="C39" s="33"/>
      <c r="D39" s="33"/>
      <c r="E39" s="33"/>
    </row>
    <row r="40" spans="2:10">
      <c r="B40" s="32"/>
      <c r="C40" s="33"/>
      <c r="D40" s="33"/>
      <c r="E40" s="33"/>
    </row>
    <row r="41" spans="2:10">
      <c r="B41" s="32"/>
      <c r="C41" s="33"/>
      <c r="D41" s="33"/>
      <c r="E41" s="33"/>
    </row>
    <row r="42" spans="2:10">
      <c r="B42" s="32"/>
      <c r="C42" s="33"/>
      <c r="D42" s="33"/>
      <c r="E42" s="33"/>
    </row>
    <row r="43" spans="2:10">
      <c r="B43" s="32"/>
      <c r="C43" s="33"/>
      <c r="D43" s="33"/>
      <c r="E43" s="33"/>
    </row>
    <row r="44" spans="2:10">
      <c r="B44" s="32"/>
      <c r="C44" s="33"/>
      <c r="D44" s="33"/>
      <c r="E44" s="33"/>
    </row>
    <row r="45" spans="2:10">
      <c r="B45" s="32"/>
      <c r="C45" s="33"/>
      <c r="D45" s="33"/>
      <c r="E45" s="33"/>
    </row>
    <row r="46" spans="2:10">
      <c r="B46" s="32"/>
      <c r="C46" s="33"/>
      <c r="D46" s="33"/>
      <c r="E46" s="33"/>
    </row>
    <row r="47" spans="2:10">
      <c r="B47" s="32"/>
      <c r="C47" s="33"/>
      <c r="D47" s="33"/>
      <c r="E47" s="33"/>
    </row>
    <row r="48" spans="2:10">
      <c r="B48" s="32"/>
      <c r="C48" s="33"/>
      <c r="D48" s="33"/>
      <c r="E48" s="33"/>
    </row>
    <row r="49" spans="2:5">
      <c r="B49" s="32"/>
      <c r="C49" s="33"/>
      <c r="D49" s="33"/>
      <c r="E49" s="33"/>
    </row>
    <row r="50" spans="2:5">
      <c r="B50" s="32"/>
      <c r="C50" s="33"/>
      <c r="D50" s="33"/>
      <c r="E50" s="33"/>
    </row>
    <row r="51" spans="2:5">
      <c r="B51" s="32"/>
      <c r="C51" s="33"/>
      <c r="D51" s="33"/>
      <c r="E51" s="33"/>
    </row>
    <row r="52" spans="2:5">
      <c r="B52" s="32"/>
      <c r="C52" s="33"/>
      <c r="D52" s="33"/>
      <c r="E52" s="33"/>
    </row>
    <row r="53" spans="2:5">
      <c r="B53" s="32"/>
      <c r="C53" s="33"/>
      <c r="D53" s="33"/>
      <c r="E53" s="33"/>
    </row>
    <row r="54" spans="2:5">
      <c r="B54" s="32"/>
      <c r="C54" s="33"/>
      <c r="D54" s="33"/>
      <c r="E54" s="33"/>
    </row>
    <row r="55" spans="2:5">
      <c r="B55" s="32"/>
      <c r="C55" s="33"/>
      <c r="D55" s="33"/>
      <c r="E55" s="33"/>
    </row>
    <row r="56" spans="2:5">
      <c r="B56" s="32"/>
      <c r="C56" s="33"/>
      <c r="D56" s="33"/>
      <c r="E56" s="33"/>
    </row>
    <row r="57" spans="2:5">
      <c r="B57" s="32"/>
      <c r="C57" s="33"/>
      <c r="D57" s="33"/>
      <c r="E57" s="33"/>
    </row>
    <row r="58" spans="2:5">
      <c r="B58" s="32"/>
      <c r="C58" s="33"/>
      <c r="D58" s="33"/>
      <c r="E58" s="33"/>
    </row>
    <row r="59" spans="2:5">
      <c r="B59" s="32"/>
      <c r="C59" s="33"/>
      <c r="D59" s="33"/>
      <c r="E59" s="33"/>
    </row>
    <row r="60" spans="2:5">
      <c r="B60" s="32"/>
      <c r="C60" s="33"/>
      <c r="D60" s="33"/>
      <c r="E60" s="33"/>
    </row>
    <row r="61" spans="2:5">
      <c r="B61" s="32"/>
      <c r="C61" s="33"/>
      <c r="D61" s="33"/>
      <c r="E61" s="33"/>
    </row>
    <row r="62" spans="2:5">
      <c r="B62" s="32"/>
      <c r="C62" s="33"/>
      <c r="D62" s="33"/>
      <c r="E62" s="33"/>
    </row>
    <row r="63" spans="2:5">
      <c r="B63" s="32"/>
      <c r="C63" s="33"/>
      <c r="D63" s="33"/>
      <c r="E63" s="33"/>
    </row>
    <row r="64" spans="2:5">
      <c r="B64" s="32"/>
      <c r="C64" s="33"/>
      <c r="D64" s="33"/>
      <c r="E64" s="33"/>
    </row>
    <row r="65" spans="2:5">
      <c r="B65" s="32"/>
      <c r="C65" s="33"/>
      <c r="D65" s="33"/>
      <c r="E65" s="33"/>
    </row>
    <row r="66" spans="2:5">
      <c r="B66" s="32"/>
      <c r="C66" s="33"/>
      <c r="D66" s="33"/>
      <c r="E66" s="33"/>
    </row>
    <row r="67" spans="2:5">
      <c r="B67" s="32"/>
      <c r="C67" s="33"/>
      <c r="D67" s="33"/>
      <c r="E67" s="33"/>
    </row>
    <row r="68" spans="2:5">
      <c r="B68" s="32"/>
      <c r="C68" s="33"/>
      <c r="D68" s="33"/>
      <c r="E68" s="33"/>
    </row>
    <row r="69" spans="2:5">
      <c r="B69" s="32"/>
      <c r="C69" s="33"/>
      <c r="D69" s="33"/>
      <c r="E69" s="33"/>
    </row>
    <row r="70" spans="2:5">
      <c r="B70" s="32"/>
      <c r="C70" s="33"/>
      <c r="D70" s="33"/>
      <c r="E70" s="33"/>
    </row>
    <row r="71" spans="2:5">
      <c r="B71" s="32"/>
      <c r="C71" s="33"/>
      <c r="D71" s="33"/>
      <c r="E71" s="33"/>
    </row>
    <row r="72" spans="2:5">
      <c r="B72" s="32"/>
      <c r="C72" s="33"/>
      <c r="D72" s="33"/>
      <c r="E72" s="33"/>
    </row>
    <row r="73" spans="2:5">
      <c r="B73" s="32"/>
      <c r="C73" s="33"/>
      <c r="D73" s="33"/>
      <c r="E73" s="33"/>
    </row>
    <row r="74" spans="2:5">
      <c r="B74" s="32"/>
      <c r="C74" s="33"/>
      <c r="D74" s="33"/>
      <c r="E74" s="33"/>
    </row>
    <row r="75" spans="2:5">
      <c r="B75" s="32"/>
      <c r="C75" s="33"/>
      <c r="D75" s="33"/>
      <c r="E75" s="33"/>
    </row>
    <row r="76" spans="2:5">
      <c r="B76" s="32"/>
      <c r="C76" s="33"/>
      <c r="D76" s="33"/>
      <c r="E76" s="33"/>
    </row>
    <row r="77" spans="2:5">
      <c r="B77" s="32"/>
      <c r="C77" s="33"/>
      <c r="D77" s="33"/>
      <c r="E77" s="33"/>
    </row>
    <row r="78" spans="2:5">
      <c r="B78" s="32"/>
      <c r="C78" s="33"/>
      <c r="D78" s="33"/>
      <c r="E78" s="33"/>
    </row>
    <row r="79" spans="2:5">
      <c r="B79" s="32"/>
      <c r="C79" s="33"/>
      <c r="D79" s="33"/>
      <c r="E79" s="33"/>
    </row>
    <row r="80" spans="2:5">
      <c r="B80" s="32"/>
      <c r="C80" s="33"/>
      <c r="D80" s="33"/>
      <c r="E80" s="33"/>
    </row>
    <row r="81" spans="2:5">
      <c r="B81" s="32"/>
      <c r="C81" s="33"/>
      <c r="D81" s="33"/>
      <c r="E81" s="33"/>
    </row>
    <row r="82" spans="2:5">
      <c r="B82" s="32"/>
      <c r="C82" s="33"/>
      <c r="D82" s="33"/>
      <c r="E82" s="33"/>
    </row>
    <row r="83" spans="2:5">
      <c r="B83" s="32"/>
      <c r="C83" s="33"/>
      <c r="D83" s="33"/>
      <c r="E83" s="33"/>
    </row>
    <row r="84" spans="2:5">
      <c r="B84" s="32"/>
      <c r="C84" s="33"/>
      <c r="D84" s="33"/>
      <c r="E84" s="33"/>
    </row>
    <row r="85" spans="2:5">
      <c r="B85" s="32"/>
      <c r="C85" s="33"/>
      <c r="D85" s="33"/>
      <c r="E85" s="33"/>
    </row>
    <row r="86" spans="2:5">
      <c r="B86" s="32"/>
      <c r="C86" s="33"/>
      <c r="D86" s="33"/>
      <c r="E86" s="33"/>
    </row>
    <row r="87" spans="2:5">
      <c r="B87" s="32"/>
      <c r="C87" s="33"/>
      <c r="D87" s="33"/>
      <c r="E87" s="33"/>
    </row>
    <row r="88" spans="2:5">
      <c r="B88" s="32"/>
      <c r="C88" s="33"/>
      <c r="D88" s="33"/>
      <c r="E88" s="33"/>
    </row>
    <row r="89" spans="2:5">
      <c r="B89" s="32"/>
      <c r="C89" s="33"/>
      <c r="D89" s="33"/>
      <c r="E89" s="33"/>
    </row>
    <row r="90" spans="2:5">
      <c r="B90" s="32"/>
      <c r="C90" s="33"/>
      <c r="D90" s="33"/>
      <c r="E90" s="33"/>
    </row>
    <row r="91" spans="2:5">
      <c r="B91" s="32"/>
      <c r="C91" s="33"/>
      <c r="D91" s="33"/>
      <c r="E91" s="33"/>
    </row>
    <row r="92" spans="2:5">
      <c r="B92" s="32"/>
      <c r="C92" s="33"/>
      <c r="D92" s="33"/>
      <c r="E92" s="33"/>
    </row>
    <row r="93" spans="2:5">
      <c r="B93" s="32"/>
      <c r="C93" s="33"/>
      <c r="D93" s="33"/>
      <c r="E93" s="33"/>
    </row>
    <row r="94" spans="2:5">
      <c r="B94" s="32"/>
      <c r="C94" s="33"/>
      <c r="D94" s="33"/>
      <c r="E94" s="33"/>
    </row>
    <row r="95" spans="2:5">
      <c r="B95" s="32"/>
      <c r="C95" s="33"/>
      <c r="D95" s="33"/>
      <c r="E95" s="33"/>
    </row>
    <row r="96" spans="2:5">
      <c r="B96" s="32"/>
      <c r="C96" s="33"/>
      <c r="D96" s="33"/>
      <c r="E96" s="33"/>
    </row>
    <row r="97" spans="2:5">
      <c r="B97" s="32"/>
      <c r="C97" s="33"/>
      <c r="D97" s="33"/>
      <c r="E97" s="33"/>
    </row>
    <row r="98" spans="2:5">
      <c r="B98" s="32"/>
      <c r="C98" s="33"/>
      <c r="D98" s="33"/>
      <c r="E98" s="33"/>
    </row>
    <row r="99" spans="2:5">
      <c r="B99" s="32"/>
      <c r="C99" s="33"/>
      <c r="D99" s="33"/>
      <c r="E99" s="33"/>
    </row>
    <row r="100" spans="2:5">
      <c r="B100" s="32"/>
      <c r="C100" s="33"/>
      <c r="D100" s="33"/>
      <c r="E100" s="33"/>
    </row>
    <row r="101" spans="2:5">
      <c r="B101" s="32"/>
      <c r="C101" s="33"/>
      <c r="D101" s="33"/>
      <c r="E101" s="33"/>
    </row>
    <row r="102" spans="2:5">
      <c r="B102" s="32"/>
      <c r="C102" s="33"/>
      <c r="D102" s="33"/>
      <c r="E102" s="33"/>
    </row>
    <row r="103" spans="2:5">
      <c r="B103" s="32"/>
      <c r="C103" s="33"/>
      <c r="D103" s="33"/>
      <c r="E103" s="33"/>
    </row>
    <row r="104" spans="2:5">
      <c r="B104" s="32"/>
      <c r="C104" s="33"/>
      <c r="D104" s="33"/>
      <c r="E104" s="33"/>
    </row>
    <row r="105" spans="2:5">
      <c r="B105" s="32"/>
      <c r="C105" s="33"/>
      <c r="D105" s="33"/>
      <c r="E105" s="33"/>
    </row>
    <row r="106" spans="2:5">
      <c r="B106" s="32"/>
      <c r="C106" s="33"/>
      <c r="D106" s="33"/>
      <c r="E106" s="33"/>
    </row>
    <row r="107" spans="2:5">
      <c r="B107" s="32"/>
      <c r="C107" s="33"/>
      <c r="D107" s="33"/>
      <c r="E107" s="33"/>
    </row>
    <row r="108" spans="2:5">
      <c r="B108" s="32"/>
      <c r="C108" s="33"/>
      <c r="D108" s="33"/>
      <c r="E108" s="33"/>
    </row>
    <row r="109" spans="2:5">
      <c r="B109" s="32"/>
      <c r="C109" s="33"/>
      <c r="D109" s="33"/>
      <c r="E109" s="33"/>
    </row>
    <row r="110" spans="2:5">
      <c r="B110" s="32"/>
      <c r="C110" s="33"/>
      <c r="D110" s="33"/>
      <c r="E110" s="33"/>
    </row>
    <row r="111" spans="2:5">
      <c r="B111" s="32"/>
      <c r="C111" s="33"/>
      <c r="D111" s="33"/>
      <c r="E111" s="33"/>
    </row>
    <row r="112" spans="2:5">
      <c r="B112" s="32"/>
      <c r="C112" s="33"/>
      <c r="D112" s="33"/>
      <c r="E112" s="33"/>
    </row>
    <row r="113" spans="2:5">
      <c r="B113" s="32"/>
      <c r="C113" s="33"/>
      <c r="D113" s="33"/>
      <c r="E113" s="33"/>
    </row>
    <row r="114" spans="2:5">
      <c r="B114" s="32"/>
      <c r="C114" s="33"/>
      <c r="D114" s="33"/>
      <c r="E114" s="33"/>
    </row>
    <row r="115" spans="2:5">
      <c r="B115" s="32"/>
      <c r="C115" s="33"/>
      <c r="D115" s="33"/>
      <c r="E115" s="33"/>
    </row>
    <row r="116" spans="2:5">
      <c r="B116" s="32"/>
      <c r="C116" s="33"/>
      <c r="D116" s="33"/>
      <c r="E116" s="33"/>
    </row>
    <row r="117" spans="2:5">
      <c r="B117" s="32"/>
      <c r="C117" s="33"/>
      <c r="D117" s="33"/>
      <c r="E117" s="33"/>
    </row>
    <row r="118" spans="2:5">
      <c r="B118" s="32"/>
      <c r="C118" s="33"/>
      <c r="D118" s="33"/>
      <c r="E118" s="33"/>
    </row>
    <row r="119" spans="2:5">
      <c r="B119" s="32"/>
      <c r="C119" s="33"/>
      <c r="D119" s="33"/>
      <c r="E119" s="33"/>
    </row>
    <row r="120" spans="2:5">
      <c r="B120" s="32"/>
      <c r="C120" s="33"/>
      <c r="D120" s="33"/>
      <c r="E120" s="33"/>
    </row>
    <row r="121" spans="2:5">
      <c r="B121" s="32"/>
      <c r="C121" s="33"/>
      <c r="D121" s="33"/>
      <c r="E121" s="33"/>
    </row>
    <row r="122" spans="2:5">
      <c r="B122" s="32"/>
      <c r="C122" s="33"/>
      <c r="D122" s="33"/>
      <c r="E122" s="33"/>
    </row>
    <row r="123" spans="2:5">
      <c r="B123" s="32"/>
      <c r="C123" s="33"/>
      <c r="D123" s="33"/>
      <c r="E123" s="33"/>
    </row>
    <row r="124" spans="2:5">
      <c r="B124" s="32"/>
      <c r="C124" s="33"/>
      <c r="D124" s="33"/>
      <c r="E124" s="33"/>
    </row>
    <row r="125" spans="2:5">
      <c r="B125" s="32"/>
      <c r="C125" s="33"/>
      <c r="D125" s="33"/>
      <c r="E125" s="33"/>
    </row>
    <row r="126" spans="2:5">
      <c r="B126" s="32"/>
      <c r="C126" s="33"/>
      <c r="D126" s="33"/>
      <c r="E126" s="33"/>
    </row>
    <row r="127" spans="2:5">
      <c r="B127" s="32"/>
      <c r="C127" s="33"/>
      <c r="D127" s="33"/>
      <c r="E127" s="33"/>
    </row>
    <row r="128" spans="2:5">
      <c r="B128" s="32"/>
      <c r="C128" s="33"/>
      <c r="D128" s="33"/>
      <c r="E128" s="33"/>
    </row>
    <row r="129" spans="2:5">
      <c r="B129" s="32"/>
      <c r="C129" s="33"/>
      <c r="D129" s="33"/>
      <c r="E129" s="33"/>
    </row>
    <row r="130" spans="2:5">
      <c r="B130" s="32"/>
      <c r="C130" s="33"/>
      <c r="D130" s="33"/>
      <c r="E130" s="33"/>
    </row>
    <row r="131" spans="2:5">
      <c r="B131" s="32"/>
      <c r="C131" s="33"/>
      <c r="D131" s="33"/>
      <c r="E131" s="33"/>
    </row>
    <row r="132" spans="2:5">
      <c r="B132" s="32"/>
      <c r="C132" s="33"/>
      <c r="D132" s="33"/>
      <c r="E132" s="33"/>
    </row>
    <row r="133" spans="2:5">
      <c r="B133" s="32"/>
      <c r="C133" s="33"/>
      <c r="D133" s="33"/>
      <c r="E133" s="33"/>
    </row>
    <row r="134" spans="2:5">
      <c r="B134" s="32"/>
      <c r="C134" s="33"/>
      <c r="D134" s="33"/>
      <c r="E134" s="33"/>
    </row>
    <row r="135" spans="2:5">
      <c r="B135" s="32"/>
      <c r="C135" s="33"/>
      <c r="D135" s="33"/>
      <c r="E135" s="33"/>
    </row>
    <row r="136" spans="2:5">
      <c r="B136" s="32"/>
      <c r="C136" s="33"/>
      <c r="D136" s="33"/>
      <c r="E136" s="33"/>
    </row>
    <row r="137" spans="2:5">
      <c r="B137" s="32"/>
      <c r="C137" s="33"/>
      <c r="D137" s="33"/>
      <c r="E137" s="33"/>
    </row>
    <row r="138" spans="2:5">
      <c r="B138" s="32"/>
      <c r="C138" s="33"/>
      <c r="D138" s="33"/>
      <c r="E138" s="33"/>
    </row>
    <row r="139" spans="2:5">
      <c r="B139" s="32"/>
      <c r="C139" s="33"/>
      <c r="D139" s="33"/>
      <c r="E139" s="33"/>
    </row>
    <row r="140" spans="2:5">
      <c r="B140" s="32"/>
      <c r="C140" s="33"/>
      <c r="D140" s="33"/>
      <c r="E140" s="33"/>
    </row>
    <row r="141" spans="2:5">
      <c r="B141" s="32"/>
      <c r="C141" s="33"/>
      <c r="D141" s="33"/>
      <c r="E141" s="33"/>
    </row>
    <row r="142" spans="2:5">
      <c r="B142" s="32"/>
      <c r="C142" s="33"/>
      <c r="D142" s="33"/>
      <c r="E142" s="33"/>
    </row>
    <row r="143" spans="2:5">
      <c r="B143" s="32"/>
      <c r="C143" s="33"/>
      <c r="D143" s="33"/>
      <c r="E143" s="33"/>
    </row>
    <row r="144" spans="2:5">
      <c r="B144" s="32"/>
      <c r="C144" s="33"/>
      <c r="D144" s="33"/>
      <c r="E144" s="33"/>
    </row>
    <row r="145" spans="2:5">
      <c r="B145" s="32"/>
      <c r="C145" s="33"/>
      <c r="D145" s="33"/>
      <c r="E145" s="33"/>
    </row>
    <row r="146" spans="2:5">
      <c r="B146" s="32"/>
      <c r="C146" s="33"/>
      <c r="D146" s="33"/>
      <c r="E146" s="33"/>
    </row>
    <row r="147" spans="2:5">
      <c r="B147" s="32"/>
      <c r="C147" s="33"/>
      <c r="D147" s="33"/>
      <c r="E147" s="33"/>
    </row>
    <row r="148" spans="2:5">
      <c r="B148" s="32"/>
      <c r="C148" s="33"/>
      <c r="D148" s="33"/>
      <c r="E148" s="33"/>
    </row>
    <row r="149" spans="2:5">
      <c r="B149" s="32"/>
      <c r="C149" s="33"/>
      <c r="D149" s="33"/>
      <c r="E149" s="33"/>
    </row>
    <row r="150" spans="2:5">
      <c r="B150" s="32"/>
      <c r="C150" s="33"/>
      <c r="D150" s="33"/>
      <c r="E150" s="33"/>
    </row>
    <row r="151" spans="2:5">
      <c r="B151" s="32"/>
      <c r="C151" s="33"/>
      <c r="D151" s="33"/>
      <c r="E151" s="33"/>
    </row>
    <row r="152" spans="2:5">
      <c r="B152" s="32"/>
      <c r="C152" s="33"/>
      <c r="D152" s="33"/>
      <c r="E152" s="33"/>
    </row>
    <row r="153" spans="2:5">
      <c r="B153" s="32"/>
      <c r="C153" s="33"/>
      <c r="D153" s="33"/>
      <c r="E153" s="33"/>
    </row>
    <row r="154" spans="2:5">
      <c r="B154" s="32"/>
      <c r="C154" s="33"/>
      <c r="D154" s="33"/>
      <c r="E154" s="33"/>
    </row>
    <row r="155" spans="2:5">
      <c r="B155" s="32"/>
      <c r="C155" s="33"/>
      <c r="D155" s="33"/>
      <c r="E155" s="33"/>
    </row>
    <row r="156" spans="2:5">
      <c r="B156" s="32"/>
      <c r="C156" s="33"/>
      <c r="D156" s="33"/>
      <c r="E156" s="33"/>
    </row>
    <row r="157" spans="2:5">
      <c r="B157" s="32"/>
      <c r="C157" s="33"/>
      <c r="D157" s="33"/>
      <c r="E157" s="33"/>
    </row>
    <row r="158" spans="2:5">
      <c r="B158" s="32"/>
      <c r="C158" s="33"/>
      <c r="D158" s="33"/>
      <c r="E158" s="33"/>
    </row>
    <row r="159" spans="2:5">
      <c r="B159" s="32"/>
      <c r="C159" s="33"/>
      <c r="D159" s="33"/>
      <c r="E159" s="33"/>
    </row>
    <row r="160" spans="2:5">
      <c r="B160" s="32"/>
      <c r="C160" s="33"/>
      <c r="D160" s="33"/>
      <c r="E160" s="33"/>
    </row>
    <row r="161" spans="2:5">
      <c r="B161" s="32"/>
      <c r="C161" s="33"/>
      <c r="D161" s="33"/>
      <c r="E161" s="33"/>
    </row>
    <row r="162" spans="2:5">
      <c r="B162" s="32"/>
      <c r="C162" s="33"/>
      <c r="D162" s="33"/>
      <c r="E162" s="33"/>
    </row>
    <row r="163" spans="2:5">
      <c r="B163" s="32"/>
      <c r="C163" s="33"/>
      <c r="D163" s="33"/>
      <c r="E163" s="33"/>
    </row>
    <row r="164" spans="2:5">
      <c r="B164" s="32"/>
      <c r="C164" s="33"/>
      <c r="D164" s="33"/>
      <c r="E164" s="33"/>
    </row>
    <row r="165" spans="2:5">
      <c r="B165" s="32"/>
      <c r="C165" s="33"/>
      <c r="D165" s="33"/>
      <c r="E165" s="33"/>
    </row>
    <row r="166" spans="2:5">
      <c r="B166" s="32"/>
      <c r="C166" s="33"/>
      <c r="D166" s="33"/>
      <c r="E166" s="33"/>
    </row>
    <row r="167" spans="2:5">
      <c r="B167" s="32"/>
      <c r="C167" s="33"/>
      <c r="D167" s="33"/>
      <c r="E167" s="33"/>
    </row>
    <row r="168" spans="2:5">
      <c r="B168" s="32"/>
      <c r="C168" s="33"/>
      <c r="D168" s="33"/>
      <c r="E168" s="33"/>
    </row>
    <row r="169" spans="2:5">
      <c r="B169" s="32"/>
      <c r="C169" s="33"/>
      <c r="D169" s="33"/>
      <c r="E169" s="33"/>
    </row>
    <row r="170" spans="2:5">
      <c r="B170" s="32"/>
      <c r="C170" s="33"/>
      <c r="D170" s="33"/>
      <c r="E170" s="33"/>
    </row>
    <row r="171" spans="2:5">
      <c r="B171" s="32"/>
      <c r="C171" s="33"/>
      <c r="D171" s="33"/>
      <c r="E171" s="33"/>
    </row>
    <row r="172" spans="2:5">
      <c r="B172" s="32"/>
      <c r="C172" s="33"/>
      <c r="D172" s="33"/>
      <c r="E172" s="33"/>
    </row>
    <row r="173" spans="2:5">
      <c r="B173" s="32"/>
      <c r="C173" s="33"/>
      <c r="D173" s="33"/>
      <c r="E173" s="33"/>
    </row>
    <row r="174" spans="2:5">
      <c r="B174" s="32"/>
      <c r="C174" s="33"/>
      <c r="D174" s="33"/>
      <c r="E174" s="33"/>
    </row>
    <row r="175" spans="2:5">
      <c r="B175" s="32"/>
      <c r="C175" s="33"/>
      <c r="D175" s="33"/>
      <c r="E175" s="33"/>
    </row>
    <row r="176" spans="2:5">
      <c r="B176" s="32"/>
      <c r="C176" s="33"/>
      <c r="D176" s="33"/>
      <c r="E176" s="33"/>
    </row>
    <row r="177" spans="2:5">
      <c r="B177" s="32"/>
      <c r="C177" s="33"/>
      <c r="D177" s="33"/>
      <c r="E177" s="33"/>
    </row>
    <row r="178" spans="2:5">
      <c r="B178" s="32"/>
      <c r="C178" s="33"/>
      <c r="D178" s="33"/>
      <c r="E178" s="33"/>
    </row>
    <row r="179" spans="2:5">
      <c r="B179" s="32"/>
      <c r="C179" s="33"/>
      <c r="D179" s="33"/>
      <c r="E179" s="33"/>
    </row>
    <row r="180" spans="2:5">
      <c r="B180" s="32"/>
      <c r="C180" s="33"/>
      <c r="D180" s="33"/>
      <c r="E180" s="33"/>
    </row>
    <row r="181" spans="2:5">
      <c r="B181" s="32"/>
      <c r="C181" s="33"/>
      <c r="D181" s="33"/>
      <c r="E181" s="33"/>
    </row>
    <row r="182" spans="2:5">
      <c r="B182" s="32"/>
      <c r="C182" s="33"/>
      <c r="D182" s="33"/>
      <c r="E182" s="33"/>
    </row>
    <row r="183" spans="2:5">
      <c r="B183" s="32"/>
      <c r="C183" s="33"/>
      <c r="D183" s="33"/>
      <c r="E183" s="33"/>
    </row>
    <row r="184" spans="2:5">
      <c r="B184" s="32"/>
      <c r="C184" s="33"/>
      <c r="D184" s="33"/>
      <c r="E184" s="33"/>
    </row>
    <row r="185" spans="2:5">
      <c r="B185" s="32"/>
      <c r="C185" s="33"/>
      <c r="D185" s="33"/>
      <c r="E185" s="33"/>
    </row>
    <row r="186" spans="2:5">
      <c r="B186" s="32"/>
      <c r="C186" s="33"/>
      <c r="D186" s="33"/>
      <c r="E186" s="33"/>
    </row>
    <row r="187" spans="2:5">
      <c r="B187" s="32"/>
      <c r="C187" s="33"/>
      <c r="D187" s="33"/>
      <c r="E187" s="33"/>
    </row>
    <row r="188" spans="2:5">
      <c r="B188" s="32"/>
      <c r="C188" s="33"/>
      <c r="D188" s="33"/>
      <c r="E188" s="33"/>
    </row>
    <row r="189" spans="2:5">
      <c r="B189" s="32"/>
      <c r="C189" s="33"/>
      <c r="D189" s="33"/>
      <c r="E189" s="33"/>
    </row>
    <row r="190" spans="2:5">
      <c r="B190" s="32"/>
      <c r="C190" s="33"/>
      <c r="D190" s="33"/>
      <c r="E190" s="33"/>
    </row>
    <row r="191" spans="2:5">
      <c r="B191" s="32"/>
      <c r="C191" s="33"/>
      <c r="D191" s="33"/>
      <c r="E191" s="33"/>
    </row>
    <row r="192" spans="2:5">
      <c r="B192" s="32"/>
      <c r="C192" s="33"/>
      <c r="D192" s="33"/>
      <c r="E192" s="33"/>
    </row>
    <row r="193" spans="2:5">
      <c r="B193" s="32"/>
      <c r="C193" s="33"/>
      <c r="D193" s="33"/>
      <c r="E193" s="33"/>
    </row>
    <row r="194" spans="2:5">
      <c r="B194" s="32"/>
      <c r="C194" s="33"/>
      <c r="D194" s="33"/>
      <c r="E194" s="33"/>
    </row>
    <row r="195" spans="2:5">
      <c r="B195" s="32"/>
      <c r="C195" s="33"/>
      <c r="D195" s="33"/>
      <c r="E195" s="33"/>
    </row>
    <row r="196" spans="2:5">
      <c r="B196" s="32"/>
      <c r="C196" s="33"/>
      <c r="D196" s="33"/>
      <c r="E196" s="33"/>
    </row>
    <row r="197" spans="2:5">
      <c r="B197" s="32"/>
      <c r="C197" s="33"/>
      <c r="D197" s="33"/>
      <c r="E197" s="33"/>
    </row>
    <row r="198" spans="2:5">
      <c r="B198" s="32"/>
      <c r="C198" s="33"/>
      <c r="D198" s="33"/>
      <c r="E198" s="33"/>
    </row>
    <row r="199" spans="2:5">
      <c r="B199" s="32"/>
      <c r="C199" s="33"/>
      <c r="D199" s="33"/>
      <c r="E199" s="33"/>
    </row>
    <row r="200" spans="2:5">
      <c r="B200" s="32"/>
      <c r="C200" s="33"/>
      <c r="D200" s="33"/>
      <c r="E200" s="33"/>
    </row>
    <row r="201" spans="2:5">
      <c r="B201" s="32"/>
      <c r="C201" s="33"/>
      <c r="D201" s="33"/>
      <c r="E201" s="33"/>
    </row>
    <row r="202" spans="2:5">
      <c r="B202" s="32"/>
      <c r="C202" s="33"/>
      <c r="D202" s="33"/>
      <c r="E202" s="33"/>
    </row>
    <row r="203" spans="2:5">
      <c r="B203" s="32"/>
      <c r="C203" s="33"/>
      <c r="D203" s="33"/>
      <c r="E203" s="33"/>
    </row>
    <row r="204" spans="2:5">
      <c r="B204" s="32"/>
      <c r="C204" s="33"/>
      <c r="D204" s="33"/>
      <c r="E204" s="33"/>
    </row>
    <row r="205" spans="2:5">
      <c r="B205" s="32"/>
      <c r="C205" s="33"/>
      <c r="D205" s="33"/>
      <c r="E205" s="33"/>
    </row>
    <row r="206" spans="2:5">
      <c r="B206" s="32"/>
      <c r="C206" s="33"/>
      <c r="D206" s="33"/>
      <c r="E206" s="33"/>
    </row>
    <row r="207" spans="2:5">
      <c r="B207" s="32"/>
      <c r="C207" s="33"/>
      <c r="D207" s="33"/>
      <c r="E207" s="33"/>
    </row>
    <row r="208" spans="2:5">
      <c r="B208" s="32"/>
      <c r="C208" s="33"/>
      <c r="D208" s="33"/>
      <c r="E208" s="33"/>
    </row>
    <row r="209" spans="2:5">
      <c r="B209" s="32"/>
      <c r="C209" s="33"/>
      <c r="D209" s="33"/>
      <c r="E209" s="33"/>
    </row>
    <row r="210" spans="2:5">
      <c r="B210" s="32"/>
      <c r="C210" s="33"/>
      <c r="D210" s="33"/>
      <c r="E210" s="33"/>
    </row>
    <row r="211" spans="2:5">
      <c r="B211" s="32"/>
      <c r="C211" s="33"/>
      <c r="D211" s="33"/>
      <c r="E211" s="33"/>
    </row>
    <row r="212" spans="2:5">
      <c r="B212" s="32"/>
      <c r="C212" s="33"/>
      <c r="D212" s="33"/>
      <c r="E212" s="33"/>
    </row>
    <row r="213" spans="2:5">
      <c r="B213" s="32"/>
      <c r="C213" s="33"/>
      <c r="D213" s="33"/>
      <c r="E213" s="33"/>
    </row>
    <row r="214" spans="2:5">
      <c r="B214" s="32"/>
      <c r="C214" s="33"/>
      <c r="D214" s="33"/>
      <c r="E214" s="33"/>
    </row>
    <row r="215" spans="2:5">
      <c r="B215" s="32"/>
      <c r="C215" s="33"/>
      <c r="D215" s="33"/>
      <c r="E215" s="33"/>
    </row>
    <row r="216" spans="2:5">
      <c r="B216" s="32"/>
      <c r="C216" s="33"/>
      <c r="D216" s="33"/>
      <c r="E216" s="33"/>
    </row>
    <row r="217" spans="2:5">
      <c r="B217" s="32"/>
      <c r="C217" s="33"/>
      <c r="D217" s="33"/>
      <c r="E217" s="33"/>
    </row>
    <row r="218" spans="2:5">
      <c r="B218" s="32"/>
      <c r="C218" s="33"/>
      <c r="D218" s="33"/>
      <c r="E218" s="33"/>
    </row>
    <row r="219" spans="2:5">
      <c r="B219" s="32"/>
      <c r="C219" s="33"/>
      <c r="D219" s="33"/>
      <c r="E219" s="33"/>
    </row>
    <row r="220" spans="2:5">
      <c r="B220" s="32"/>
      <c r="C220" s="33"/>
      <c r="D220" s="33"/>
      <c r="E220" s="33"/>
    </row>
    <row r="221" spans="2:5">
      <c r="B221" s="32"/>
      <c r="C221" s="33"/>
      <c r="D221" s="33"/>
      <c r="E221" s="33"/>
    </row>
    <row r="222" spans="2:5">
      <c r="B222" s="32"/>
      <c r="C222" s="33"/>
      <c r="D222" s="33"/>
      <c r="E222" s="33"/>
    </row>
    <row r="223" spans="2:5">
      <c r="B223" s="32"/>
      <c r="C223" s="33"/>
      <c r="D223" s="33"/>
      <c r="E223" s="33"/>
    </row>
    <row r="224" spans="2:5">
      <c r="B224" s="32"/>
      <c r="C224" s="33"/>
      <c r="D224" s="33"/>
      <c r="E224" s="33"/>
    </row>
    <row r="225" spans="2:5">
      <c r="B225" s="32"/>
      <c r="C225" s="33"/>
      <c r="D225" s="33"/>
      <c r="E225" s="33"/>
    </row>
    <row r="226" spans="2:5">
      <c r="B226" s="32"/>
      <c r="C226" s="33"/>
      <c r="D226" s="33"/>
      <c r="E226" s="33"/>
    </row>
    <row r="227" spans="2:5">
      <c r="B227" s="32"/>
      <c r="C227" s="33"/>
      <c r="D227" s="33"/>
      <c r="E227" s="33"/>
    </row>
    <row r="228" spans="2:5">
      <c r="B228" s="32"/>
      <c r="C228" s="33"/>
      <c r="D228" s="33"/>
      <c r="E228" s="33"/>
    </row>
    <row r="229" spans="2:5">
      <c r="B229" s="32"/>
      <c r="C229" s="33"/>
      <c r="D229" s="33"/>
      <c r="E229" s="33"/>
    </row>
    <row r="230" spans="2:5">
      <c r="B230" s="32"/>
      <c r="C230" s="33"/>
      <c r="D230" s="33"/>
      <c r="E230" s="33"/>
    </row>
    <row r="231" spans="2:5">
      <c r="B231" s="32"/>
      <c r="C231" s="33"/>
      <c r="D231" s="33"/>
      <c r="E231" s="33"/>
    </row>
    <row r="232" spans="2:5">
      <c r="B232" s="32"/>
      <c r="C232" s="33"/>
      <c r="D232" s="33"/>
      <c r="E232" s="33"/>
    </row>
    <row r="233" spans="2:5">
      <c r="B233" s="32"/>
      <c r="C233" s="33"/>
      <c r="D233" s="33"/>
      <c r="E233" s="33"/>
    </row>
    <row r="234" spans="2:5">
      <c r="B234" s="32"/>
      <c r="C234" s="33"/>
      <c r="D234" s="33"/>
      <c r="E234" s="33"/>
    </row>
    <row r="235" spans="2:5">
      <c r="B235" s="32"/>
      <c r="C235" s="33"/>
      <c r="D235" s="33"/>
      <c r="E235" s="33"/>
    </row>
    <row r="236" spans="2:5">
      <c r="B236" s="32"/>
      <c r="C236" s="33"/>
      <c r="D236" s="33"/>
      <c r="E236" s="33"/>
    </row>
    <row r="237" spans="2:5">
      <c r="B237" s="32"/>
      <c r="C237" s="33"/>
      <c r="D237" s="33"/>
      <c r="E237" s="33"/>
    </row>
    <row r="238" spans="2:5">
      <c r="B238" s="32"/>
      <c r="C238" s="33"/>
      <c r="D238" s="33"/>
      <c r="E238" s="33"/>
    </row>
    <row r="239" spans="2:5">
      <c r="B239" s="32"/>
      <c r="C239" s="33"/>
      <c r="D239" s="33"/>
      <c r="E239" s="33"/>
    </row>
    <row r="240" spans="2:5">
      <c r="B240" s="32"/>
      <c r="C240" s="33"/>
      <c r="D240" s="33"/>
      <c r="E240" s="33"/>
    </row>
    <row r="241" spans="2:5">
      <c r="B241" s="32"/>
      <c r="C241" s="33"/>
      <c r="D241" s="33"/>
      <c r="E241" s="33"/>
    </row>
    <row r="242" spans="2:5">
      <c r="B242" s="32"/>
      <c r="C242" s="33"/>
      <c r="D242" s="33"/>
      <c r="E242" s="33"/>
    </row>
    <row r="243" spans="2:5">
      <c r="B243" s="32"/>
      <c r="C243" s="33"/>
      <c r="D243" s="33"/>
      <c r="E243" s="33"/>
    </row>
    <row r="244" spans="2:5">
      <c r="B244" s="32"/>
      <c r="C244" s="33"/>
      <c r="D244" s="33"/>
      <c r="E244" s="33"/>
    </row>
    <row r="245" spans="2:5">
      <c r="B245" s="32"/>
      <c r="C245" s="33"/>
      <c r="D245" s="33"/>
      <c r="E245" s="33"/>
    </row>
    <row r="246" spans="2:5">
      <c r="B246" s="32"/>
      <c r="C246" s="33"/>
      <c r="D246" s="33"/>
      <c r="E246" s="33"/>
    </row>
    <row r="247" spans="2:5">
      <c r="B247" s="32"/>
      <c r="C247" s="33"/>
      <c r="D247" s="33"/>
      <c r="E247" s="33"/>
    </row>
    <row r="248" spans="2:5">
      <c r="B248" s="32"/>
      <c r="C248" s="33"/>
      <c r="D248" s="33"/>
      <c r="E248" s="33"/>
    </row>
    <row r="249" spans="2:5">
      <c r="B249" s="32"/>
      <c r="C249" s="33"/>
      <c r="D249" s="33"/>
      <c r="E249" s="33"/>
    </row>
    <row r="250" spans="2:5">
      <c r="B250" s="32"/>
      <c r="C250" s="33"/>
      <c r="D250" s="33"/>
      <c r="E250" s="33"/>
    </row>
    <row r="251" spans="2:5">
      <c r="B251" s="32"/>
      <c r="C251" s="33"/>
      <c r="D251" s="33"/>
      <c r="E251" s="33"/>
    </row>
    <row r="252" spans="2:5">
      <c r="B252" s="32"/>
      <c r="C252" s="33"/>
      <c r="D252" s="33"/>
      <c r="E252" s="33"/>
    </row>
    <row r="253" spans="2:5">
      <c r="B253" s="32"/>
      <c r="C253" s="33"/>
      <c r="D253" s="33"/>
      <c r="E253" s="33"/>
    </row>
    <row r="254" spans="2:5">
      <c r="B254" s="32"/>
      <c r="C254" s="33"/>
      <c r="D254" s="33"/>
      <c r="E254" s="33"/>
    </row>
    <row r="255" spans="2:5">
      <c r="B255" s="32"/>
      <c r="C255" s="33"/>
      <c r="D255" s="33"/>
      <c r="E255" s="33"/>
    </row>
    <row r="256" spans="2:5">
      <c r="B256" s="32"/>
      <c r="C256" s="33"/>
      <c r="D256" s="33"/>
      <c r="E256" s="33"/>
    </row>
    <row r="257" spans="2:5">
      <c r="B257" s="32"/>
      <c r="C257" s="33"/>
      <c r="D257" s="33"/>
      <c r="E257" s="33"/>
    </row>
    <row r="258" spans="2:5">
      <c r="B258" s="32"/>
      <c r="C258" s="33"/>
      <c r="D258" s="33"/>
      <c r="E258" s="33"/>
    </row>
    <row r="259" spans="2:5">
      <c r="B259" s="32"/>
      <c r="C259" s="33"/>
      <c r="D259" s="33"/>
      <c r="E259" s="33"/>
    </row>
    <row r="260" spans="2:5">
      <c r="B260" s="32"/>
      <c r="C260" s="33"/>
      <c r="D260" s="33"/>
      <c r="E260" s="33"/>
    </row>
    <row r="261" spans="2:5">
      <c r="B261" s="32"/>
      <c r="C261" s="33"/>
      <c r="D261" s="33"/>
      <c r="E261" s="33"/>
    </row>
    <row r="262" spans="2:5">
      <c r="B262" s="32"/>
      <c r="C262" s="33"/>
      <c r="D262" s="33"/>
      <c r="E262" s="33"/>
    </row>
    <row r="263" spans="2:5">
      <c r="B263" s="32"/>
      <c r="C263" s="33"/>
      <c r="D263" s="33"/>
      <c r="E263" s="33"/>
    </row>
    <row r="264" spans="2:5">
      <c r="B264" s="32"/>
      <c r="C264" s="33"/>
      <c r="D264" s="33"/>
      <c r="E264" s="33"/>
    </row>
    <row r="265" spans="2:5">
      <c r="B265" s="32"/>
      <c r="C265" s="33"/>
      <c r="D265" s="33"/>
      <c r="E265" s="33"/>
    </row>
    <row r="266" spans="2:5">
      <c r="B266" s="32"/>
      <c r="C266" s="33"/>
      <c r="D266" s="33"/>
      <c r="E266" s="33"/>
    </row>
    <row r="267" spans="2:5">
      <c r="B267" s="32"/>
      <c r="C267" s="33"/>
      <c r="D267" s="33"/>
      <c r="E267" s="33"/>
    </row>
    <row r="268" spans="2:5">
      <c r="B268" s="32"/>
      <c r="C268" s="33"/>
      <c r="D268" s="33"/>
      <c r="E268" s="33"/>
    </row>
    <row r="269" spans="2:5">
      <c r="B269" s="34"/>
      <c r="C269" s="35"/>
      <c r="D269" s="35"/>
      <c r="E269" s="35"/>
    </row>
    <row r="270" spans="2:5">
      <c r="B270" s="34"/>
      <c r="C270" s="35"/>
      <c r="D270" s="35"/>
      <c r="E270" s="35"/>
    </row>
    <row r="271" spans="2:5">
      <c r="B271" s="34"/>
      <c r="C271" s="35"/>
      <c r="D271" s="35"/>
      <c r="E271" s="35"/>
    </row>
    <row r="272" spans="2:5">
      <c r="B272" s="34"/>
      <c r="C272" s="35"/>
      <c r="D272" s="35"/>
      <c r="E272" s="35"/>
    </row>
    <row r="273" spans="2:5">
      <c r="B273" s="34"/>
      <c r="C273" s="35"/>
      <c r="D273" s="35"/>
      <c r="E273" s="35"/>
    </row>
    <row r="274" spans="2:5">
      <c r="B274" s="34"/>
      <c r="C274" s="35"/>
      <c r="D274" s="35"/>
      <c r="E274" s="35"/>
    </row>
    <row r="275" spans="2:5">
      <c r="B275" s="34"/>
      <c r="C275" s="35"/>
      <c r="D275" s="35"/>
      <c r="E275" s="35"/>
    </row>
    <row r="276" spans="2:5">
      <c r="B276" s="34"/>
      <c r="C276" s="35"/>
      <c r="D276" s="35"/>
      <c r="E276" s="35"/>
    </row>
    <row r="277" spans="2:5">
      <c r="B277" s="34"/>
      <c r="C277" s="35"/>
      <c r="D277" s="35"/>
      <c r="E277" s="35"/>
    </row>
    <row r="278" spans="2:5">
      <c r="B278" s="34"/>
      <c r="C278" s="35"/>
      <c r="D278" s="35"/>
      <c r="E278" s="35"/>
    </row>
    <row r="279" spans="2:5">
      <c r="B279" s="34"/>
      <c r="C279" s="35"/>
      <c r="D279" s="35"/>
      <c r="E279" s="35"/>
    </row>
    <row r="280" spans="2:5">
      <c r="B280" s="34"/>
      <c r="C280" s="35"/>
      <c r="D280" s="35"/>
      <c r="E280" s="35"/>
    </row>
    <row r="281" spans="2:5">
      <c r="B281" s="34"/>
      <c r="C281" s="35"/>
      <c r="D281" s="35"/>
      <c r="E281" s="35"/>
    </row>
    <row r="282" spans="2:5">
      <c r="B282" s="34"/>
      <c r="C282" s="35"/>
      <c r="D282" s="35"/>
      <c r="E282" s="35"/>
    </row>
    <row r="283" spans="2:5">
      <c r="B283" s="34"/>
      <c r="C283" s="35"/>
      <c r="D283" s="35"/>
      <c r="E283" s="35"/>
    </row>
    <row r="284" spans="2:5">
      <c r="B284" s="34"/>
      <c r="C284" s="35"/>
      <c r="D284" s="35"/>
      <c r="E284" s="35"/>
    </row>
    <row r="285" spans="2:5">
      <c r="B285" s="34"/>
      <c r="C285" s="35"/>
      <c r="D285" s="35"/>
      <c r="E285" s="35"/>
    </row>
    <row r="286" spans="2:5">
      <c r="B286" s="34"/>
      <c r="C286" s="35"/>
      <c r="D286" s="35"/>
      <c r="E286" s="35"/>
    </row>
    <row r="287" spans="2:5">
      <c r="B287" s="34"/>
      <c r="C287" s="35"/>
      <c r="D287" s="35"/>
      <c r="E287" s="35"/>
    </row>
    <row r="288" spans="2:5">
      <c r="B288" s="34"/>
      <c r="C288" s="35"/>
      <c r="D288" s="35"/>
      <c r="E288" s="35"/>
    </row>
    <row r="289" spans="2:5">
      <c r="B289" s="34"/>
      <c r="C289" s="35"/>
      <c r="D289" s="35"/>
      <c r="E289" s="35"/>
    </row>
    <row r="290" spans="2:5">
      <c r="B290" s="34"/>
      <c r="C290" s="35"/>
      <c r="D290" s="35"/>
      <c r="E290" s="35"/>
    </row>
    <row r="291" spans="2:5">
      <c r="B291" s="34"/>
      <c r="C291" s="35"/>
      <c r="D291" s="35"/>
      <c r="E291" s="35"/>
    </row>
    <row r="292" spans="2:5">
      <c r="B292" s="34"/>
      <c r="C292" s="35"/>
      <c r="D292" s="35"/>
      <c r="E292" s="35"/>
    </row>
    <row r="293" spans="2:5">
      <c r="B293" s="34"/>
      <c r="C293" s="35"/>
      <c r="D293" s="35"/>
      <c r="E293" s="35"/>
    </row>
    <row r="294" spans="2:5">
      <c r="B294" s="34"/>
      <c r="C294" s="35"/>
      <c r="D294" s="35"/>
      <c r="E294" s="35"/>
    </row>
    <row r="295" spans="2:5">
      <c r="B295" s="34"/>
      <c r="C295" s="35"/>
      <c r="D295" s="35"/>
      <c r="E295" s="35"/>
    </row>
    <row r="296" spans="2:5">
      <c r="B296" s="34"/>
      <c r="C296" s="35"/>
      <c r="D296" s="35"/>
      <c r="E296" s="35"/>
    </row>
    <row r="297" spans="2:5">
      <c r="B297" s="34"/>
      <c r="C297" s="35"/>
      <c r="D297" s="35"/>
      <c r="E297" s="35"/>
    </row>
    <row r="298" spans="2:5">
      <c r="B298" s="34"/>
      <c r="C298" s="35"/>
      <c r="D298" s="35"/>
      <c r="E298" s="35"/>
    </row>
    <row r="299" spans="2:5">
      <c r="B299" s="34"/>
      <c r="C299" s="35"/>
      <c r="D299" s="35"/>
      <c r="E299" s="35"/>
    </row>
    <row r="300" spans="2:5">
      <c r="B300" s="34"/>
      <c r="C300" s="35"/>
      <c r="D300" s="35"/>
      <c r="E300" s="35"/>
    </row>
    <row r="301" spans="2:5">
      <c r="B301" s="34"/>
      <c r="C301" s="35"/>
      <c r="D301" s="35"/>
      <c r="E301" s="35"/>
    </row>
    <row r="302" spans="2:5">
      <c r="B302" s="34"/>
      <c r="C302" s="35"/>
      <c r="D302" s="35"/>
      <c r="E302" s="35"/>
    </row>
    <row r="303" spans="2:5">
      <c r="B303" s="34"/>
      <c r="C303" s="35"/>
      <c r="D303" s="35"/>
      <c r="E303" s="35"/>
    </row>
    <row r="304" spans="2:5">
      <c r="B304" s="34"/>
      <c r="C304" s="35"/>
      <c r="D304" s="35"/>
      <c r="E304" s="35"/>
    </row>
    <row r="305" spans="2:5">
      <c r="B305" s="34"/>
      <c r="C305" s="35"/>
      <c r="D305" s="35"/>
      <c r="E305" s="35"/>
    </row>
    <row r="306" spans="2:5">
      <c r="B306" s="34"/>
      <c r="C306" s="35"/>
      <c r="D306" s="35"/>
      <c r="E306" s="35"/>
    </row>
    <row r="307" spans="2:5">
      <c r="B307" s="34"/>
      <c r="C307" s="35"/>
      <c r="D307" s="35"/>
      <c r="E307" s="35"/>
    </row>
    <row r="308" spans="2:5">
      <c r="B308" s="34"/>
      <c r="C308" s="35"/>
      <c r="D308" s="35"/>
      <c r="E308" s="35"/>
    </row>
    <row r="309" spans="2:5">
      <c r="B309" s="34"/>
      <c r="C309" s="35"/>
      <c r="D309" s="35"/>
      <c r="E309" s="35"/>
    </row>
    <row r="310" spans="2:5">
      <c r="B310" s="34"/>
      <c r="C310" s="35"/>
      <c r="D310" s="35"/>
      <c r="E310" s="35"/>
    </row>
    <row r="311" spans="2:5">
      <c r="B311" s="34"/>
      <c r="C311" s="35"/>
      <c r="D311" s="35"/>
      <c r="E311" s="35"/>
    </row>
    <row r="312" spans="2:5">
      <c r="B312" s="34"/>
      <c r="C312" s="35"/>
      <c r="D312" s="35"/>
      <c r="E312" s="35"/>
    </row>
    <row r="313" spans="2:5">
      <c r="B313" s="34"/>
      <c r="C313" s="35"/>
      <c r="D313" s="35"/>
      <c r="E313" s="35"/>
    </row>
    <row r="314" spans="2:5">
      <c r="B314" s="34"/>
      <c r="C314" s="35"/>
      <c r="D314" s="35"/>
      <c r="E314" s="35"/>
    </row>
    <row r="315" spans="2:5">
      <c r="B315" s="34"/>
      <c r="C315" s="35"/>
      <c r="D315" s="35"/>
      <c r="E315" s="35"/>
    </row>
    <row r="316" spans="2:5">
      <c r="B316" s="34"/>
      <c r="C316" s="35"/>
      <c r="D316" s="35"/>
      <c r="E316" s="35"/>
    </row>
    <row r="317" spans="2:5">
      <c r="B317" s="34"/>
      <c r="C317" s="35"/>
      <c r="D317" s="35"/>
      <c r="E317" s="35"/>
    </row>
    <row r="318" spans="2:5">
      <c r="B318" s="34"/>
      <c r="C318" s="35"/>
      <c r="D318" s="35"/>
      <c r="E318" s="35"/>
    </row>
    <row r="319" spans="2:5">
      <c r="B319" s="34"/>
      <c r="C319" s="35"/>
      <c r="D319" s="35"/>
      <c r="E319" s="35"/>
    </row>
    <row r="320" spans="2:5">
      <c r="B320" s="34"/>
      <c r="C320" s="35"/>
      <c r="D320" s="35"/>
      <c r="E320" s="35"/>
    </row>
    <row r="321" spans="2:5">
      <c r="B321" s="34"/>
      <c r="C321" s="35"/>
      <c r="D321" s="35"/>
      <c r="E321" s="35"/>
    </row>
    <row r="322" spans="2:5">
      <c r="B322" s="34"/>
      <c r="C322" s="35"/>
      <c r="D322" s="35"/>
      <c r="E322" s="35"/>
    </row>
    <row r="323" spans="2:5">
      <c r="B323" s="34"/>
      <c r="C323" s="35"/>
      <c r="D323" s="35"/>
      <c r="E323" s="35"/>
    </row>
    <row r="324" spans="2:5">
      <c r="B324" s="34"/>
      <c r="C324" s="35"/>
      <c r="D324" s="35"/>
      <c r="E324" s="35"/>
    </row>
    <row r="325" spans="2:5">
      <c r="B325" s="34"/>
      <c r="C325" s="35"/>
      <c r="D325" s="35"/>
      <c r="E325" s="35"/>
    </row>
    <row r="326" spans="2:5">
      <c r="B326" s="34"/>
      <c r="C326" s="35"/>
      <c r="D326" s="35"/>
      <c r="E326" s="35"/>
    </row>
    <row r="327" spans="2:5">
      <c r="B327" s="34"/>
      <c r="C327" s="35"/>
      <c r="D327" s="35"/>
      <c r="E327" s="35"/>
    </row>
    <row r="328" spans="2:5">
      <c r="B328" s="34"/>
      <c r="C328" s="35"/>
      <c r="D328" s="35"/>
      <c r="E328" s="35"/>
    </row>
    <row r="329" spans="2:5">
      <c r="B329" s="34"/>
      <c r="C329" s="35"/>
      <c r="D329" s="35"/>
      <c r="E329" s="35"/>
    </row>
    <row r="330" spans="2:5">
      <c r="B330" s="34"/>
      <c r="C330" s="35"/>
      <c r="D330" s="35"/>
      <c r="E330" s="35"/>
    </row>
    <row r="331" spans="2:5">
      <c r="B331" s="34"/>
      <c r="C331" s="35"/>
      <c r="D331" s="35"/>
      <c r="E331" s="35"/>
    </row>
    <row r="332" spans="2:5">
      <c r="B332" s="34"/>
      <c r="C332" s="35"/>
      <c r="D332" s="35"/>
      <c r="E332" s="35"/>
    </row>
    <row r="333" spans="2:5">
      <c r="B333" s="34"/>
      <c r="C333" s="35"/>
      <c r="D333" s="35"/>
      <c r="E333" s="35"/>
    </row>
    <row r="334" spans="2:5">
      <c r="B334" s="34"/>
      <c r="C334" s="35"/>
      <c r="D334" s="35"/>
      <c r="E334" s="35"/>
    </row>
    <row r="335" spans="2:5">
      <c r="B335" s="34"/>
      <c r="C335" s="35"/>
      <c r="D335" s="35"/>
      <c r="E335" s="35"/>
    </row>
    <row r="336" spans="2:5">
      <c r="B336" s="34"/>
      <c r="C336" s="35"/>
      <c r="D336" s="35"/>
      <c r="E336" s="35"/>
    </row>
    <row r="337" spans="2:5">
      <c r="B337" s="34"/>
      <c r="C337" s="35"/>
      <c r="D337" s="35"/>
      <c r="E337" s="35"/>
    </row>
    <row r="338" spans="2:5">
      <c r="B338" s="34"/>
      <c r="C338" s="35"/>
      <c r="D338" s="35"/>
      <c r="E338" s="35"/>
    </row>
    <row r="339" spans="2:5">
      <c r="B339" s="34"/>
      <c r="C339" s="35"/>
      <c r="D339" s="35"/>
      <c r="E339" s="35"/>
    </row>
    <row r="340" spans="2:5">
      <c r="B340" s="34"/>
      <c r="C340" s="35"/>
      <c r="D340" s="35"/>
      <c r="E340" s="35"/>
    </row>
    <row r="341" spans="2:5">
      <c r="B341" s="34"/>
      <c r="C341" s="35"/>
      <c r="D341" s="35"/>
      <c r="E341" s="35"/>
    </row>
    <row r="342" spans="2:5">
      <c r="B342" s="34"/>
      <c r="C342" s="35"/>
      <c r="D342" s="35"/>
      <c r="E342" s="35"/>
    </row>
    <row r="343" spans="2:5">
      <c r="B343" s="34"/>
      <c r="C343" s="35"/>
      <c r="D343" s="35"/>
      <c r="E343" s="35"/>
    </row>
    <row r="344" spans="2:5">
      <c r="B344" s="34"/>
      <c r="C344" s="35"/>
      <c r="D344" s="35"/>
      <c r="E344" s="35"/>
    </row>
    <row r="345" spans="2:5">
      <c r="B345" s="34"/>
      <c r="C345" s="35"/>
      <c r="D345" s="35"/>
      <c r="E345" s="35"/>
    </row>
    <row r="346" spans="2:5">
      <c r="B346" s="34"/>
      <c r="C346" s="35"/>
      <c r="D346" s="35"/>
      <c r="E346" s="35"/>
    </row>
    <row r="347" spans="2:5">
      <c r="B347" s="34"/>
      <c r="C347" s="35"/>
      <c r="D347" s="35"/>
      <c r="E347" s="35"/>
    </row>
    <row r="348" spans="2:5">
      <c r="B348" s="34"/>
      <c r="C348" s="35"/>
      <c r="D348" s="35"/>
      <c r="E348" s="35"/>
    </row>
    <row r="349" spans="2:5">
      <c r="B349" s="34"/>
      <c r="C349" s="35"/>
      <c r="D349" s="35"/>
      <c r="E349" s="35"/>
    </row>
    <row r="350" spans="2:5">
      <c r="B350" s="34"/>
      <c r="C350" s="35"/>
      <c r="D350" s="35"/>
      <c r="E350" s="35"/>
    </row>
    <row r="351" spans="2:5">
      <c r="B351" s="34"/>
      <c r="C351" s="35"/>
      <c r="D351" s="35"/>
      <c r="E351" s="35"/>
    </row>
    <row r="352" spans="2:5">
      <c r="B352" s="34"/>
      <c r="C352" s="35"/>
      <c r="D352" s="35"/>
      <c r="E352" s="35"/>
    </row>
    <row r="353" spans="2:5">
      <c r="B353" s="34"/>
      <c r="C353" s="35"/>
      <c r="D353" s="35"/>
      <c r="E353" s="35"/>
    </row>
    <row r="354" spans="2:5">
      <c r="B354" s="34"/>
      <c r="C354" s="35"/>
      <c r="D354" s="35"/>
      <c r="E354" s="35"/>
    </row>
    <row r="355" spans="2:5">
      <c r="B355" s="34"/>
      <c r="C355" s="35"/>
      <c r="D355" s="35"/>
      <c r="E355" s="35"/>
    </row>
    <row r="356" spans="2:5">
      <c r="B356" s="34"/>
      <c r="C356" s="35"/>
      <c r="D356" s="35"/>
      <c r="E356" s="35"/>
    </row>
    <row r="357" spans="2:5">
      <c r="B357" s="34"/>
      <c r="C357" s="35"/>
      <c r="D357" s="35"/>
      <c r="E357" s="35"/>
    </row>
    <row r="358" spans="2:5">
      <c r="B358" s="34"/>
      <c r="C358" s="35"/>
      <c r="D358" s="35"/>
      <c r="E358" s="35"/>
    </row>
    <row r="359" spans="2:5">
      <c r="B359" s="34"/>
      <c r="C359" s="35"/>
      <c r="D359" s="35"/>
      <c r="E359" s="35"/>
    </row>
    <row r="360" spans="2:5">
      <c r="B360" s="34"/>
      <c r="C360" s="35"/>
      <c r="D360" s="35"/>
      <c r="E360" s="35"/>
    </row>
    <row r="361" spans="2:5">
      <c r="B361" s="34"/>
      <c r="C361" s="35"/>
      <c r="D361" s="35"/>
      <c r="E361" s="35"/>
    </row>
    <row r="362" spans="2:5">
      <c r="B362" s="34"/>
      <c r="C362" s="35"/>
      <c r="D362" s="35"/>
      <c r="E362" s="35"/>
    </row>
    <row r="363" spans="2:5">
      <c r="B363" s="34"/>
      <c r="C363" s="35"/>
      <c r="D363" s="35"/>
      <c r="E363" s="35"/>
    </row>
    <row r="364" spans="2:5">
      <c r="B364" s="34"/>
      <c r="C364" s="35"/>
      <c r="D364" s="35"/>
      <c r="E364" s="35"/>
    </row>
    <row r="365" spans="2:5">
      <c r="B365" s="34"/>
      <c r="C365" s="35"/>
      <c r="D365" s="35"/>
      <c r="E365" s="35"/>
    </row>
    <row r="366" spans="2:5">
      <c r="B366" s="34"/>
      <c r="C366" s="35"/>
      <c r="D366" s="35"/>
      <c r="E366" s="35"/>
    </row>
    <row r="367" spans="2:5">
      <c r="B367" s="34"/>
      <c r="C367" s="35"/>
      <c r="D367" s="35"/>
      <c r="E367" s="35"/>
    </row>
    <row r="368" spans="2:5">
      <c r="B368" s="34"/>
      <c r="C368" s="35"/>
      <c r="D368" s="35"/>
      <c r="E368" s="35"/>
    </row>
    <row r="369" spans="2:5">
      <c r="B369" s="34"/>
      <c r="C369" s="35"/>
      <c r="D369" s="35"/>
      <c r="E369" s="35"/>
    </row>
    <row r="370" spans="2:5">
      <c r="B370" s="34"/>
      <c r="C370" s="35"/>
      <c r="D370" s="35"/>
      <c r="E370" s="35"/>
    </row>
    <row r="371" spans="2:5">
      <c r="B371" s="34"/>
      <c r="C371" s="35"/>
      <c r="D371" s="35"/>
      <c r="E371" s="35"/>
    </row>
    <row r="372" spans="2:5">
      <c r="B372" s="34"/>
      <c r="C372" s="35"/>
      <c r="D372" s="35"/>
      <c r="E372" s="35"/>
    </row>
    <row r="373" spans="2:5">
      <c r="B373" s="34"/>
      <c r="C373" s="35"/>
      <c r="D373" s="35"/>
      <c r="E373" s="35"/>
    </row>
    <row r="374" spans="2:5">
      <c r="B374" s="34"/>
      <c r="C374" s="35"/>
      <c r="D374" s="35"/>
      <c r="E374" s="35"/>
    </row>
    <row r="375" spans="2:5">
      <c r="B375" s="34"/>
      <c r="C375" s="35"/>
      <c r="D375" s="35"/>
      <c r="E375" s="35"/>
    </row>
    <row r="376" spans="2:5">
      <c r="B376" s="34"/>
      <c r="C376" s="35"/>
      <c r="D376" s="35"/>
      <c r="E376" s="35"/>
    </row>
    <row r="377" spans="2:5">
      <c r="B377" s="34"/>
      <c r="C377" s="35"/>
      <c r="D377" s="35"/>
      <c r="E377" s="35"/>
    </row>
    <row r="378" spans="2:5">
      <c r="B378" s="34"/>
      <c r="C378" s="35"/>
      <c r="D378" s="35"/>
      <c r="E378" s="35"/>
    </row>
    <row r="379" spans="2:5">
      <c r="B379" s="34"/>
      <c r="C379" s="35"/>
      <c r="D379" s="35"/>
      <c r="E379" s="35"/>
    </row>
    <row r="380" spans="2:5">
      <c r="B380" s="34"/>
      <c r="C380" s="35"/>
      <c r="D380" s="35"/>
      <c r="E380" s="35"/>
    </row>
    <row r="381" spans="2:5">
      <c r="B381" s="34"/>
      <c r="C381" s="35"/>
      <c r="D381" s="35"/>
      <c r="E381" s="35"/>
    </row>
    <row r="382" spans="2:5">
      <c r="B382" s="34"/>
      <c r="C382" s="35"/>
      <c r="D382" s="35"/>
      <c r="E382" s="35"/>
    </row>
    <row r="383" spans="2:5">
      <c r="B383" s="34"/>
      <c r="C383" s="35"/>
      <c r="D383" s="35"/>
      <c r="E383" s="35"/>
    </row>
    <row r="384" spans="2:5">
      <c r="B384" s="34"/>
      <c r="C384" s="35"/>
      <c r="D384" s="35"/>
      <c r="E384" s="35"/>
    </row>
    <row r="385" spans="2:5">
      <c r="B385" s="34"/>
      <c r="C385" s="35"/>
      <c r="D385" s="35"/>
      <c r="E385" s="35"/>
    </row>
    <row r="386" spans="2:5">
      <c r="B386" s="34"/>
      <c r="C386" s="35"/>
      <c r="D386" s="35"/>
      <c r="E386" s="35"/>
    </row>
    <row r="387" spans="2:5">
      <c r="B387" s="34"/>
      <c r="C387" s="35"/>
      <c r="D387" s="35"/>
      <c r="E387" s="35"/>
    </row>
    <row r="388" spans="2:5">
      <c r="B388" s="34"/>
      <c r="C388" s="35"/>
      <c r="D388" s="35"/>
      <c r="E388" s="35"/>
    </row>
    <row r="389" spans="2:5">
      <c r="B389" s="34"/>
      <c r="C389" s="35"/>
      <c r="D389" s="35"/>
      <c r="E389" s="35"/>
    </row>
    <row r="390" spans="2:5">
      <c r="B390" s="34"/>
      <c r="C390" s="35"/>
      <c r="D390" s="35"/>
      <c r="E390" s="35"/>
    </row>
    <row r="391" spans="2:5">
      <c r="B391" s="34"/>
      <c r="C391" s="35"/>
      <c r="D391" s="35"/>
      <c r="E391" s="35"/>
    </row>
    <row r="392" spans="2:5">
      <c r="B392" s="34"/>
      <c r="C392" s="35"/>
      <c r="D392" s="35"/>
      <c r="E392" s="35"/>
    </row>
    <row r="393" spans="2:5">
      <c r="B393" s="34"/>
      <c r="C393" s="35"/>
      <c r="D393" s="35"/>
      <c r="E393" s="35"/>
    </row>
    <row r="394" spans="2:5">
      <c r="B394" s="34"/>
      <c r="C394" s="35"/>
      <c r="D394" s="35"/>
      <c r="E394" s="35"/>
    </row>
    <row r="395" spans="2:5">
      <c r="B395" s="34"/>
      <c r="C395" s="35"/>
      <c r="D395" s="35"/>
      <c r="E395" s="35"/>
    </row>
    <row r="396" spans="2:5">
      <c r="B396" s="34"/>
      <c r="C396" s="35"/>
      <c r="D396" s="35"/>
      <c r="E396" s="35"/>
    </row>
    <row r="397" spans="2:5">
      <c r="B397" s="34"/>
      <c r="C397" s="35"/>
      <c r="D397" s="35"/>
      <c r="E397" s="35"/>
    </row>
    <row r="398" spans="2:5">
      <c r="B398" s="34"/>
      <c r="C398" s="35"/>
      <c r="D398" s="35"/>
      <c r="E398" s="35"/>
    </row>
    <row r="399" spans="2:5">
      <c r="B399" s="34"/>
      <c r="C399" s="35"/>
      <c r="D399" s="35"/>
      <c r="E399" s="35"/>
    </row>
    <row r="400" spans="2:5">
      <c r="B400" s="34"/>
      <c r="C400" s="35"/>
      <c r="D400" s="35"/>
      <c r="E400" s="35"/>
    </row>
    <row r="401" spans="2:5">
      <c r="B401" s="34"/>
      <c r="C401" s="35"/>
      <c r="D401" s="35"/>
      <c r="E401" s="35"/>
    </row>
    <row r="402" spans="2:5">
      <c r="B402" s="34"/>
      <c r="C402" s="35"/>
      <c r="D402" s="35"/>
      <c r="E402" s="35"/>
    </row>
    <row r="403" spans="2:5">
      <c r="B403" s="34"/>
      <c r="C403" s="35"/>
      <c r="D403" s="35"/>
      <c r="E403" s="35"/>
    </row>
    <row r="404" spans="2:5">
      <c r="B404" s="34"/>
      <c r="C404" s="35"/>
      <c r="D404" s="35"/>
      <c r="E404" s="35"/>
    </row>
    <row r="405" spans="2:5">
      <c r="B405" s="34"/>
      <c r="C405" s="35"/>
      <c r="D405" s="35"/>
      <c r="E405" s="35"/>
    </row>
    <row r="406" spans="2:5">
      <c r="B406" s="34"/>
      <c r="C406" s="35"/>
      <c r="D406" s="35"/>
      <c r="E406" s="35"/>
    </row>
    <row r="407" spans="2:5">
      <c r="B407" s="34"/>
      <c r="C407" s="35"/>
      <c r="D407" s="35"/>
      <c r="E407" s="35"/>
    </row>
    <row r="408" spans="2:5">
      <c r="B408" s="34"/>
      <c r="C408" s="35"/>
      <c r="D408" s="35"/>
      <c r="E408" s="35"/>
    </row>
    <row r="409" spans="2:5">
      <c r="B409" s="34"/>
      <c r="C409" s="35"/>
      <c r="D409" s="35"/>
      <c r="E409" s="35"/>
    </row>
    <row r="410" spans="2:5">
      <c r="B410" s="34"/>
      <c r="C410" s="35"/>
      <c r="D410" s="35"/>
      <c r="E410" s="35"/>
    </row>
    <row r="411" spans="2:5">
      <c r="B411" s="34"/>
      <c r="C411" s="35"/>
      <c r="D411" s="35"/>
      <c r="E411" s="35"/>
    </row>
    <row r="412" spans="2:5">
      <c r="B412" s="34"/>
      <c r="C412" s="35"/>
      <c r="D412" s="35"/>
      <c r="E412" s="35"/>
    </row>
    <row r="413" spans="2:5">
      <c r="B413" s="34"/>
      <c r="C413" s="35"/>
      <c r="D413" s="35"/>
      <c r="E413" s="35"/>
    </row>
    <row r="414" spans="2:5">
      <c r="B414" s="34"/>
      <c r="C414" s="35"/>
      <c r="D414" s="35"/>
      <c r="E414" s="35"/>
    </row>
    <row r="415" spans="2:5">
      <c r="B415" s="34"/>
      <c r="C415" s="35"/>
      <c r="D415" s="35"/>
      <c r="E415" s="35"/>
    </row>
    <row r="416" spans="2:5">
      <c r="B416" s="34"/>
      <c r="C416" s="35"/>
      <c r="D416" s="35"/>
      <c r="E416" s="35"/>
    </row>
    <row r="417" spans="2:5">
      <c r="B417" s="34"/>
      <c r="C417" s="35"/>
      <c r="D417" s="35"/>
      <c r="E417" s="35"/>
    </row>
    <row r="418" spans="2:5">
      <c r="B418" s="34"/>
      <c r="C418" s="35"/>
      <c r="D418" s="35"/>
      <c r="E418" s="35"/>
    </row>
    <row r="419" spans="2:5">
      <c r="B419" s="34"/>
      <c r="C419" s="35"/>
      <c r="D419" s="35"/>
      <c r="E419" s="35"/>
    </row>
    <row r="420" spans="2:5">
      <c r="B420" s="34"/>
      <c r="C420" s="35"/>
      <c r="D420" s="35"/>
      <c r="E420" s="35"/>
    </row>
    <row r="421" spans="2:5">
      <c r="B421" s="34"/>
      <c r="C421" s="35"/>
      <c r="D421" s="35"/>
      <c r="E421" s="35"/>
    </row>
    <row r="422" spans="2:5">
      <c r="B422" s="34"/>
      <c r="C422" s="35"/>
      <c r="D422" s="35"/>
      <c r="E422" s="35"/>
    </row>
    <row r="423" spans="2:5">
      <c r="B423" s="34"/>
      <c r="C423" s="35"/>
      <c r="D423" s="35"/>
      <c r="E423" s="35"/>
    </row>
    <row r="424" spans="2:5">
      <c r="B424" s="34"/>
      <c r="C424" s="35"/>
      <c r="D424" s="35"/>
      <c r="E424" s="35"/>
    </row>
    <row r="425" spans="2:5">
      <c r="B425" s="34"/>
      <c r="C425" s="35"/>
      <c r="D425" s="35"/>
      <c r="E425" s="35"/>
    </row>
    <row r="426" spans="2:5">
      <c r="B426" s="34"/>
      <c r="C426" s="35"/>
      <c r="D426" s="35"/>
      <c r="E426" s="35"/>
    </row>
    <row r="427" spans="2:5">
      <c r="B427" s="34"/>
      <c r="C427" s="35"/>
      <c r="D427" s="35"/>
      <c r="E427" s="35"/>
    </row>
    <row r="428" spans="2:5">
      <c r="B428" s="34"/>
      <c r="C428" s="35"/>
      <c r="D428" s="35"/>
      <c r="E428" s="35"/>
    </row>
    <row r="429" spans="2:5">
      <c r="B429" s="34"/>
      <c r="C429" s="35"/>
      <c r="D429" s="35"/>
      <c r="E429" s="35"/>
    </row>
    <row r="430" spans="2:5">
      <c r="B430" s="34"/>
      <c r="C430" s="35"/>
      <c r="D430" s="35"/>
      <c r="E430" s="35"/>
    </row>
    <row r="431" spans="2:5">
      <c r="B431" s="34"/>
      <c r="C431" s="35"/>
      <c r="D431" s="35"/>
      <c r="E431" s="35"/>
    </row>
    <row r="432" spans="2:5">
      <c r="B432" s="34"/>
      <c r="C432" s="35"/>
      <c r="D432" s="35"/>
      <c r="E432" s="35"/>
    </row>
    <row r="433" spans="2:5">
      <c r="B433" s="34"/>
      <c r="C433" s="35"/>
      <c r="D433" s="35"/>
      <c r="E433" s="35"/>
    </row>
    <row r="434" spans="2:5">
      <c r="B434" s="34"/>
      <c r="C434" s="35"/>
      <c r="D434" s="35"/>
      <c r="E434" s="35"/>
    </row>
    <row r="435" spans="2:5">
      <c r="B435" s="34"/>
      <c r="C435" s="35"/>
      <c r="D435" s="35"/>
      <c r="E435" s="35"/>
    </row>
    <row r="436" spans="2:5">
      <c r="B436" s="34"/>
      <c r="C436" s="35"/>
      <c r="D436" s="35"/>
      <c r="E436" s="35"/>
    </row>
    <row r="437" spans="2:5">
      <c r="B437" s="34"/>
      <c r="C437" s="35"/>
      <c r="D437" s="35"/>
      <c r="E437" s="35"/>
    </row>
    <row r="438" spans="2:5">
      <c r="B438" s="34"/>
      <c r="C438" s="35"/>
      <c r="D438" s="35"/>
      <c r="E438" s="35"/>
    </row>
    <row r="439" spans="2:5">
      <c r="B439" s="34"/>
      <c r="C439" s="35"/>
      <c r="D439" s="35"/>
      <c r="E439" s="35"/>
    </row>
    <row r="440" spans="2:5">
      <c r="B440" s="34"/>
      <c r="C440" s="35"/>
      <c r="D440" s="35"/>
      <c r="E440" s="35"/>
    </row>
    <row r="441" spans="2:5">
      <c r="B441" s="34"/>
      <c r="C441" s="35"/>
      <c r="D441" s="35"/>
      <c r="E441" s="35"/>
    </row>
    <row r="442" spans="2:5">
      <c r="B442" s="34"/>
      <c r="C442" s="35"/>
      <c r="D442" s="35"/>
      <c r="E442" s="35"/>
    </row>
    <row r="443" spans="2:5">
      <c r="B443" s="34"/>
      <c r="C443" s="35"/>
      <c r="D443" s="35"/>
      <c r="E443" s="35"/>
    </row>
    <row r="444" spans="2:5">
      <c r="B444" s="34"/>
      <c r="C444" s="35"/>
      <c r="D444" s="35"/>
      <c r="E444" s="35"/>
    </row>
    <row r="445" spans="2:5">
      <c r="B445" s="34"/>
      <c r="C445" s="35"/>
      <c r="D445" s="35"/>
      <c r="E445" s="35"/>
    </row>
    <row r="446" spans="2:5">
      <c r="B446" s="34"/>
      <c r="C446" s="35"/>
      <c r="D446" s="35"/>
      <c r="E446" s="35"/>
    </row>
    <row r="447" spans="2:5">
      <c r="B447" s="34"/>
      <c r="C447" s="35"/>
      <c r="D447" s="35"/>
      <c r="E447" s="35"/>
    </row>
    <row r="448" spans="2:5">
      <c r="B448" s="34"/>
      <c r="C448" s="35"/>
      <c r="D448" s="35"/>
      <c r="E448" s="35"/>
    </row>
    <row r="449" spans="2:5">
      <c r="B449" s="34"/>
      <c r="C449" s="35"/>
      <c r="D449" s="35"/>
      <c r="E449" s="35"/>
    </row>
    <row r="450" spans="2:5">
      <c r="B450" s="34"/>
      <c r="C450" s="35"/>
      <c r="D450" s="35"/>
      <c r="E450" s="35"/>
    </row>
    <row r="451" spans="2:5">
      <c r="B451" s="34"/>
      <c r="C451" s="35"/>
      <c r="D451" s="35"/>
      <c r="E451" s="35"/>
    </row>
    <row r="452" spans="2:5">
      <c r="B452" s="34"/>
      <c r="C452" s="35"/>
      <c r="D452" s="35"/>
      <c r="E452" s="35"/>
    </row>
    <row r="453" spans="2:5">
      <c r="B453" s="34"/>
      <c r="C453" s="35"/>
      <c r="D453" s="35"/>
      <c r="E453" s="35"/>
    </row>
    <row r="454" spans="2:5">
      <c r="B454" s="34"/>
      <c r="C454" s="35"/>
      <c r="D454" s="35"/>
      <c r="E454" s="35"/>
    </row>
    <row r="455" spans="2:5">
      <c r="B455" s="34"/>
      <c r="C455" s="35"/>
      <c r="D455" s="35"/>
      <c r="E455" s="35"/>
    </row>
    <row r="456" spans="2:5">
      <c r="B456" s="34"/>
      <c r="C456" s="35"/>
      <c r="D456" s="35"/>
      <c r="E456" s="35"/>
    </row>
    <row r="457" spans="2:5">
      <c r="B457" s="34"/>
      <c r="C457" s="35"/>
      <c r="D457" s="35"/>
      <c r="E457" s="35"/>
    </row>
    <row r="458" spans="2:5">
      <c r="B458" s="34"/>
      <c r="C458" s="35"/>
      <c r="D458" s="35"/>
      <c r="E458" s="35"/>
    </row>
    <row r="459" spans="2:5">
      <c r="B459" s="34"/>
      <c r="C459" s="35"/>
      <c r="D459" s="35"/>
      <c r="E459" s="35"/>
    </row>
    <row r="460" spans="2:5">
      <c r="B460" s="34"/>
      <c r="C460" s="35"/>
      <c r="D460" s="35"/>
      <c r="E460" s="35"/>
    </row>
    <row r="461" spans="2:5">
      <c r="B461" s="34"/>
      <c r="C461" s="35"/>
      <c r="D461" s="35"/>
      <c r="E461" s="35"/>
    </row>
    <row r="462" spans="2:5">
      <c r="B462" s="34"/>
      <c r="C462" s="35"/>
      <c r="D462" s="35"/>
      <c r="E462" s="35"/>
    </row>
    <row r="463" spans="2:5">
      <c r="C463" s="30"/>
      <c r="D463" s="30"/>
      <c r="E463" s="30"/>
    </row>
    <row r="464" spans="2:5">
      <c r="C464" s="30"/>
      <c r="D464" s="30"/>
      <c r="E464" s="30"/>
    </row>
    <row r="465" spans="3:5">
      <c r="C465" s="30"/>
      <c r="D465" s="30"/>
      <c r="E465" s="30"/>
    </row>
    <row r="466" spans="3:5">
      <c r="C466" s="30"/>
      <c r="D466" s="30"/>
      <c r="E466" s="30"/>
    </row>
    <row r="467" spans="3:5">
      <c r="C467" s="30"/>
      <c r="D467" s="30"/>
      <c r="E467" s="30"/>
    </row>
    <row r="468" spans="3:5">
      <c r="C468" s="30"/>
      <c r="D468" s="30"/>
      <c r="E468" s="30"/>
    </row>
    <row r="469" spans="3:5">
      <c r="C469" s="30"/>
      <c r="D469" s="30"/>
      <c r="E469" s="30"/>
    </row>
    <row r="470" spans="3:5">
      <c r="C470" s="30"/>
      <c r="D470" s="30"/>
      <c r="E470" s="30"/>
    </row>
    <row r="471" spans="3:5">
      <c r="C471" s="30"/>
      <c r="D471" s="30"/>
      <c r="E471" s="30"/>
    </row>
    <row r="472" spans="3:5">
      <c r="C472" s="30"/>
      <c r="D472" s="30"/>
      <c r="E472" s="30"/>
    </row>
    <row r="473" spans="3:5">
      <c r="C473" s="30"/>
      <c r="D473" s="30"/>
      <c r="E473" s="30"/>
    </row>
    <row r="474" spans="3:5">
      <c r="C474" s="30"/>
      <c r="D474" s="30"/>
      <c r="E474" s="30"/>
    </row>
    <row r="475" spans="3:5">
      <c r="C475" s="30"/>
      <c r="D475" s="30"/>
      <c r="E475" s="30"/>
    </row>
    <row r="476" spans="3:5">
      <c r="C476" s="30"/>
      <c r="D476" s="30"/>
      <c r="E476" s="30"/>
    </row>
    <row r="477" spans="3:5">
      <c r="C477" s="30"/>
      <c r="D477" s="30"/>
      <c r="E477" s="30"/>
    </row>
    <row r="478" spans="3:5">
      <c r="C478" s="30"/>
      <c r="D478" s="30"/>
      <c r="E478" s="30"/>
    </row>
    <row r="479" spans="3:5">
      <c r="C479" s="30"/>
      <c r="D479" s="30"/>
      <c r="E479" s="30"/>
    </row>
    <row r="480" spans="3:5">
      <c r="C480" s="30"/>
      <c r="D480" s="30"/>
      <c r="E480" s="30"/>
    </row>
    <row r="481" spans="3:5">
      <c r="C481" s="30"/>
      <c r="D481" s="30"/>
      <c r="E481" s="30"/>
    </row>
    <row r="482" spans="3:5">
      <c r="C482" s="30"/>
      <c r="D482" s="30"/>
      <c r="E482" s="30"/>
    </row>
    <row r="483" spans="3:5">
      <c r="C483" s="30"/>
      <c r="D483" s="30"/>
      <c r="E483" s="30"/>
    </row>
    <row r="484" spans="3:5">
      <c r="C484" s="30"/>
      <c r="D484" s="30"/>
      <c r="E484" s="30"/>
    </row>
    <row r="485" spans="3:5">
      <c r="C485" s="30"/>
      <c r="D485" s="30"/>
      <c r="E485" s="30"/>
    </row>
    <row r="486" spans="3:5">
      <c r="C486" s="30"/>
      <c r="D486" s="30"/>
      <c r="E486" s="30"/>
    </row>
    <row r="487" spans="3:5">
      <c r="C487" s="30"/>
      <c r="D487" s="30"/>
      <c r="E487" s="30"/>
    </row>
    <row r="488" spans="3:5">
      <c r="C488" s="30"/>
      <c r="D488" s="30"/>
      <c r="E488" s="30"/>
    </row>
    <row r="489" spans="3:5">
      <c r="C489" s="30"/>
      <c r="D489" s="30"/>
      <c r="E489" s="30"/>
    </row>
    <row r="490" spans="3:5">
      <c r="C490" s="30"/>
      <c r="D490" s="30"/>
      <c r="E490" s="30"/>
    </row>
    <row r="491" spans="3:5">
      <c r="C491" s="30"/>
      <c r="D491" s="30"/>
      <c r="E491" s="30"/>
    </row>
    <row r="492" spans="3:5">
      <c r="C492" s="30"/>
      <c r="D492" s="30"/>
      <c r="E492" s="30"/>
    </row>
    <row r="493" spans="3:5">
      <c r="C493" s="30"/>
      <c r="D493" s="30"/>
      <c r="E493" s="30"/>
    </row>
    <row r="494" spans="3:5">
      <c r="C494" s="30"/>
      <c r="D494" s="30"/>
      <c r="E494" s="30"/>
    </row>
    <row r="495" spans="3:5">
      <c r="C495" s="30"/>
      <c r="D495" s="30"/>
      <c r="E495" s="30"/>
    </row>
    <row r="496" spans="3:5">
      <c r="C496" s="30"/>
      <c r="D496" s="30"/>
      <c r="E496" s="30"/>
    </row>
    <row r="497" spans="3:5">
      <c r="C497" s="30"/>
      <c r="D497" s="30"/>
      <c r="E497" s="30"/>
    </row>
    <row r="498" spans="3:5">
      <c r="C498" s="30"/>
      <c r="D498" s="30"/>
      <c r="E498" s="30"/>
    </row>
    <row r="499" spans="3:5">
      <c r="C499" s="30"/>
      <c r="D499" s="30"/>
      <c r="E499" s="30"/>
    </row>
    <row r="500" spans="3:5">
      <c r="C500" s="30"/>
      <c r="D500" s="30"/>
      <c r="E500" s="30"/>
    </row>
    <row r="501" spans="3:5">
      <c r="C501" s="30"/>
      <c r="D501" s="30"/>
      <c r="E501" s="30"/>
    </row>
    <row r="502" spans="3:5">
      <c r="C502" s="30"/>
      <c r="D502" s="30"/>
      <c r="E502" s="30"/>
    </row>
    <row r="503" spans="3:5">
      <c r="C503" s="30"/>
      <c r="D503" s="30"/>
      <c r="E503" s="30"/>
    </row>
    <row r="504" spans="3:5">
      <c r="C504" s="30"/>
      <c r="D504" s="30"/>
      <c r="E504" s="30"/>
    </row>
    <row r="505" spans="3:5">
      <c r="C505" s="30"/>
      <c r="D505" s="30"/>
      <c r="E505" s="30"/>
    </row>
    <row r="506" spans="3:5">
      <c r="C506" s="30"/>
      <c r="D506" s="30"/>
      <c r="E506" s="30"/>
    </row>
    <row r="507" spans="3:5">
      <c r="C507" s="30"/>
      <c r="D507" s="30"/>
      <c r="E507" s="30"/>
    </row>
    <row r="508" spans="3:5">
      <c r="C508" s="30"/>
      <c r="D508" s="30"/>
      <c r="E508" s="30"/>
    </row>
    <row r="509" spans="3:5">
      <c r="C509" s="30"/>
      <c r="D509" s="30"/>
      <c r="E509" s="30"/>
    </row>
    <row r="510" spans="3:5">
      <c r="C510" s="30"/>
      <c r="D510" s="30"/>
      <c r="E510" s="30"/>
    </row>
    <row r="511" spans="3:5">
      <c r="C511" s="30"/>
      <c r="D511" s="30"/>
      <c r="E511" s="30"/>
    </row>
    <row r="512" spans="3:5">
      <c r="C512" s="30"/>
      <c r="D512" s="30"/>
      <c r="E512" s="30"/>
    </row>
    <row r="513" spans="3:5">
      <c r="C513" s="30"/>
      <c r="D513" s="30"/>
      <c r="E513" s="30"/>
    </row>
    <row r="514" spans="3:5">
      <c r="C514" s="30"/>
      <c r="D514" s="30"/>
      <c r="E514" s="30"/>
    </row>
    <row r="515" spans="3:5">
      <c r="C515" s="30"/>
      <c r="D515" s="30"/>
      <c r="E515" s="30"/>
    </row>
    <row r="516" spans="3:5">
      <c r="C516" s="30"/>
      <c r="D516" s="30"/>
      <c r="E516" s="30"/>
    </row>
    <row r="517" spans="3:5">
      <c r="C517" s="30"/>
      <c r="D517" s="30"/>
      <c r="E517" s="30"/>
    </row>
    <row r="518" spans="3:5">
      <c r="C518" s="30"/>
      <c r="D518" s="30"/>
      <c r="E518" s="30"/>
    </row>
    <row r="519" spans="3:5">
      <c r="C519" s="30"/>
      <c r="D519" s="30"/>
      <c r="E519" s="30"/>
    </row>
    <row r="520" spans="3:5">
      <c r="C520" s="30"/>
      <c r="D520" s="30"/>
      <c r="E520" s="30"/>
    </row>
    <row r="521" spans="3:5">
      <c r="C521" s="30"/>
      <c r="D521" s="30"/>
      <c r="E521" s="30"/>
    </row>
    <row r="522" spans="3:5">
      <c r="C522" s="30"/>
      <c r="D522" s="30"/>
      <c r="E522" s="30"/>
    </row>
    <row r="523" spans="3:5">
      <c r="C523" s="30"/>
      <c r="D523" s="30"/>
      <c r="E523" s="30"/>
    </row>
    <row r="524" spans="3:5">
      <c r="C524" s="30"/>
      <c r="D524" s="30"/>
      <c r="E524" s="30"/>
    </row>
    <row r="525" spans="3:5">
      <c r="C525" s="30"/>
      <c r="D525" s="30"/>
      <c r="E525" s="30"/>
    </row>
    <row r="526" spans="3:5">
      <c r="C526" s="30"/>
      <c r="D526" s="30"/>
      <c r="E526" s="30"/>
    </row>
    <row r="527" spans="3:5">
      <c r="C527" s="30"/>
      <c r="D527" s="30"/>
      <c r="E527" s="30"/>
    </row>
    <row r="528" spans="3:5">
      <c r="C528" s="30"/>
      <c r="D528" s="30"/>
      <c r="E528" s="30"/>
    </row>
    <row r="529" spans="3:5">
      <c r="C529" s="30"/>
      <c r="D529" s="30"/>
      <c r="E529" s="30"/>
    </row>
    <row r="530" spans="3:5">
      <c r="C530" s="30"/>
      <c r="D530" s="30"/>
      <c r="E530" s="30"/>
    </row>
    <row r="531" spans="3:5">
      <c r="C531" s="30"/>
      <c r="D531" s="30"/>
      <c r="E531" s="30"/>
    </row>
    <row r="532" spans="3:5">
      <c r="C532" s="30"/>
      <c r="D532" s="30"/>
      <c r="E532" s="30"/>
    </row>
    <row r="533" spans="3:5">
      <c r="C533" s="30"/>
      <c r="D533" s="30"/>
      <c r="E533" s="30"/>
    </row>
    <row r="534" spans="3:5">
      <c r="C534" s="30"/>
      <c r="D534" s="30"/>
      <c r="E534" s="30"/>
    </row>
    <row r="535" spans="3:5">
      <c r="C535" s="30"/>
      <c r="D535" s="30"/>
      <c r="E535" s="30"/>
    </row>
    <row r="536" spans="3:5">
      <c r="C536" s="30"/>
      <c r="D536" s="30"/>
      <c r="E536" s="30"/>
    </row>
    <row r="537" spans="3:5">
      <c r="C537" s="30"/>
      <c r="D537" s="30"/>
      <c r="E537" s="30"/>
    </row>
    <row r="538" spans="3:5">
      <c r="C538" s="30"/>
      <c r="D538" s="30"/>
      <c r="E538" s="30"/>
    </row>
    <row r="539" spans="3:5">
      <c r="C539" s="30"/>
      <c r="D539" s="30"/>
      <c r="E539" s="30"/>
    </row>
    <row r="540" spans="3:5">
      <c r="C540" s="30"/>
      <c r="D540" s="30"/>
      <c r="E540" s="30"/>
    </row>
    <row r="541" spans="3:5">
      <c r="C541" s="30"/>
      <c r="D541" s="30"/>
      <c r="E541" s="30"/>
    </row>
    <row r="542" spans="3:5">
      <c r="C542" s="30"/>
      <c r="D542" s="30"/>
      <c r="E542" s="30"/>
    </row>
    <row r="543" spans="3:5">
      <c r="C543" s="30"/>
      <c r="D543" s="30"/>
      <c r="E543" s="30"/>
    </row>
    <row r="544" spans="3:5">
      <c r="C544" s="30"/>
      <c r="D544" s="30"/>
      <c r="E544" s="30"/>
    </row>
    <row r="545" spans="3:5">
      <c r="C545" s="30"/>
      <c r="D545" s="30"/>
      <c r="E545" s="30"/>
    </row>
    <row r="546" spans="3:5">
      <c r="C546" s="30"/>
      <c r="D546" s="30"/>
      <c r="E546" s="30"/>
    </row>
    <row r="547" spans="3:5">
      <c r="C547" s="30"/>
      <c r="D547" s="30"/>
      <c r="E547" s="30"/>
    </row>
    <row r="548" spans="3:5">
      <c r="C548" s="30"/>
      <c r="D548" s="30"/>
      <c r="E548" s="30"/>
    </row>
    <row r="549" spans="3:5">
      <c r="C549" s="30"/>
      <c r="D549" s="30"/>
      <c r="E549" s="30"/>
    </row>
    <row r="550" spans="3:5">
      <c r="C550" s="30"/>
      <c r="D550" s="30"/>
      <c r="E550" s="30"/>
    </row>
    <row r="551" spans="3:5">
      <c r="C551" s="30"/>
      <c r="D551" s="30"/>
      <c r="E551" s="30"/>
    </row>
    <row r="552" spans="3:5">
      <c r="C552" s="30"/>
      <c r="D552" s="30"/>
      <c r="E552" s="30"/>
    </row>
    <row r="553" spans="3:5">
      <c r="C553" s="30"/>
      <c r="D553" s="30"/>
      <c r="E553" s="30"/>
    </row>
    <row r="554" spans="3:5">
      <c r="C554" s="30"/>
      <c r="D554" s="30"/>
      <c r="E554" s="30"/>
    </row>
    <row r="555" spans="3:5">
      <c r="C555" s="30"/>
      <c r="D555" s="30"/>
      <c r="E555" s="30"/>
    </row>
    <row r="556" spans="3:5">
      <c r="C556" s="30"/>
      <c r="D556" s="30"/>
      <c r="E556" s="30"/>
    </row>
    <row r="557" spans="3:5">
      <c r="C557" s="30"/>
      <c r="D557" s="30"/>
      <c r="E557" s="30"/>
    </row>
    <row r="558" spans="3:5">
      <c r="C558" s="30"/>
      <c r="D558" s="30"/>
      <c r="E558" s="30"/>
    </row>
    <row r="559" spans="3:5">
      <c r="C559" s="30"/>
      <c r="D559" s="30"/>
      <c r="E559" s="30"/>
    </row>
    <row r="560" spans="3:5">
      <c r="C560" s="30"/>
      <c r="D560" s="30"/>
      <c r="E560" s="30"/>
    </row>
    <row r="561" spans="3:5">
      <c r="C561" s="30"/>
      <c r="D561" s="30"/>
      <c r="E561" s="30"/>
    </row>
    <row r="562" spans="3:5">
      <c r="C562" s="30"/>
      <c r="D562" s="30"/>
      <c r="E562" s="30"/>
    </row>
    <row r="563" spans="3:5">
      <c r="C563" s="30"/>
      <c r="D563" s="30"/>
      <c r="E563" s="30"/>
    </row>
    <row r="564" spans="3:5">
      <c r="C564" s="30"/>
      <c r="D564" s="30"/>
      <c r="E564" s="30"/>
    </row>
    <row r="565" spans="3:5">
      <c r="C565" s="30"/>
      <c r="D565" s="30"/>
      <c r="E565" s="30"/>
    </row>
    <row r="566" spans="3:5">
      <c r="C566" s="30"/>
      <c r="D566" s="30"/>
      <c r="E566" s="30"/>
    </row>
    <row r="567" spans="3:5">
      <c r="C567" s="30"/>
      <c r="D567" s="30"/>
      <c r="E567" s="30"/>
    </row>
    <row r="568" spans="3:5">
      <c r="C568" s="30"/>
      <c r="D568" s="30"/>
      <c r="E568" s="30"/>
    </row>
    <row r="569" spans="3:5">
      <c r="C569" s="30"/>
      <c r="D569" s="30"/>
      <c r="E569" s="30"/>
    </row>
    <row r="570" spans="3:5">
      <c r="C570" s="30"/>
      <c r="D570" s="30"/>
      <c r="E570" s="30"/>
    </row>
    <row r="571" spans="3:5">
      <c r="C571" s="30"/>
      <c r="D571" s="30"/>
      <c r="E571" s="30"/>
    </row>
    <row r="572" spans="3:5">
      <c r="C572" s="30"/>
      <c r="D572" s="30"/>
      <c r="E572" s="30"/>
    </row>
    <row r="573" spans="3:5">
      <c r="C573" s="30"/>
      <c r="D573" s="30"/>
      <c r="E573" s="30"/>
    </row>
    <row r="574" spans="3:5">
      <c r="C574" s="30"/>
      <c r="D574" s="30"/>
      <c r="E574" s="30"/>
    </row>
    <row r="575" spans="3:5">
      <c r="C575" s="30"/>
      <c r="D575" s="30"/>
      <c r="E575" s="30"/>
    </row>
    <row r="576" spans="3:5">
      <c r="C576" s="30"/>
      <c r="D576" s="30"/>
      <c r="E576" s="30"/>
    </row>
    <row r="577" spans="3:5">
      <c r="C577" s="30"/>
      <c r="D577" s="30"/>
      <c r="E577" s="30"/>
    </row>
    <row r="578" spans="3:5">
      <c r="C578" s="30"/>
      <c r="D578" s="30"/>
      <c r="E578" s="30"/>
    </row>
    <row r="579" spans="3:5">
      <c r="C579" s="30"/>
      <c r="D579" s="30"/>
      <c r="E579" s="30"/>
    </row>
    <row r="580" spans="3:5">
      <c r="C580" s="30"/>
      <c r="D580" s="30"/>
      <c r="E580" s="30"/>
    </row>
    <row r="581" spans="3:5">
      <c r="C581" s="30"/>
      <c r="D581" s="30"/>
      <c r="E581" s="30"/>
    </row>
    <row r="582" spans="3:5">
      <c r="C582" s="30"/>
      <c r="D582" s="30"/>
      <c r="E582" s="30"/>
    </row>
    <row r="583" spans="3:5">
      <c r="C583" s="30"/>
      <c r="D583" s="30"/>
      <c r="E583" s="30"/>
    </row>
    <row r="584" spans="3:5">
      <c r="C584" s="30"/>
      <c r="D584" s="30"/>
      <c r="E584" s="30"/>
    </row>
    <row r="585" spans="3:5">
      <c r="C585" s="30"/>
      <c r="D585" s="30"/>
      <c r="E585" s="30"/>
    </row>
    <row r="586" spans="3:5">
      <c r="C586" s="30"/>
      <c r="D586" s="30"/>
      <c r="E586" s="30"/>
    </row>
    <row r="587" spans="3:5">
      <c r="C587" s="30"/>
      <c r="D587" s="30"/>
      <c r="E587" s="30"/>
    </row>
    <row r="588" spans="3:5">
      <c r="C588" s="30"/>
      <c r="D588" s="30"/>
      <c r="E588" s="30"/>
    </row>
    <row r="589" spans="3:5">
      <c r="C589" s="30"/>
      <c r="D589" s="30"/>
      <c r="E589" s="30"/>
    </row>
    <row r="590" spans="3:5">
      <c r="C590" s="30"/>
      <c r="D590" s="30"/>
      <c r="E590" s="30"/>
    </row>
    <row r="591" spans="3:5">
      <c r="C591" s="30"/>
      <c r="D591" s="30"/>
      <c r="E591" s="30"/>
    </row>
    <row r="592" spans="3:5">
      <c r="C592" s="30"/>
      <c r="D592" s="30"/>
      <c r="E592" s="30"/>
    </row>
    <row r="593" spans="3:5">
      <c r="C593" s="30"/>
      <c r="D593" s="30"/>
      <c r="E593" s="30"/>
    </row>
    <row r="594" spans="3:5">
      <c r="C594" s="30"/>
      <c r="D594" s="30"/>
      <c r="E594" s="30"/>
    </row>
    <row r="595" spans="3:5">
      <c r="C595" s="30"/>
      <c r="D595" s="30"/>
      <c r="E595" s="30"/>
    </row>
    <row r="596" spans="3:5">
      <c r="C596" s="30"/>
      <c r="D596" s="30"/>
      <c r="E596" s="30"/>
    </row>
    <row r="597" spans="3:5">
      <c r="C597" s="30"/>
      <c r="D597" s="30"/>
      <c r="E597" s="30"/>
    </row>
    <row r="598" spans="3:5">
      <c r="C598" s="30"/>
      <c r="D598" s="30"/>
      <c r="E598" s="30"/>
    </row>
    <row r="599" spans="3:5">
      <c r="C599" s="30"/>
      <c r="D599" s="30"/>
      <c r="E599" s="30"/>
    </row>
    <row r="600" spans="3:5">
      <c r="C600" s="30"/>
      <c r="D600" s="30"/>
      <c r="E600" s="30"/>
    </row>
    <row r="601" spans="3:5">
      <c r="C601" s="30"/>
      <c r="D601" s="30"/>
      <c r="E601" s="30"/>
    </row>
    <row r="602" spans="3:5">
      <c r="C602" s="30"/>
      <c r="D602" s="30"/>
      <c r="E602" s="30"/>
    </row>
    <row r="603" spans="3:5">
      <c r="C603" s="30"/>
      <c r="D603" s="30"/>
      <c r="E603" s="30"/>
    </row>
    <row r="604" spans="3:5">
      <c r="C604" s="30"/>
      <c r="D604" s="30"/>
      <c r="E604" s="30"/>
    </row>
    <row r="605" spans="3:5">
      <c r="C605" s="30"/>
      <c r="D605" s="30"/>
      <c r="E605" s="30"/>
    </row>
    <row r="606" spans="3:5">
      <c r="C606" s="30"/>
      <c r="D606" s="30"/>
      <c r="E606" s="30"/>
    </row>
    <row r="607" spans="3:5">
      <c r="C607" s="30"/>
      <c r="D607" s="30"/>
      <c r="E607" s="30"/>
    </row>
    <row r="608" spans="3:5">
      <c r="C608" s="30"/>
      <c r="D608" s="30"/>
      <c r="E608" s="30"/>
    </row>
    <row r="609" spans="3:5">
      <c r="C609" s="30"/>
      <c r="D609" s="30"/>
      <c r="E609" s="30"/>
    </row>
    <row r="610" spans="3:5">
      <c r="C610" s="30"/>
      <c r="D610" s="30"/>
      <c r="E610" s="30"/>
    </row>
    <row r="611" spans="3:5">
      <c r="C611" s="30"/>
      <c r="D611" s="30"/>
      <c r="E611" s="30"/>
    </row>
    <row r="612" spans="3:5">
      <c r="C612" s="30"/>
      <c r="D612" s="30"/>
      <c r="E612" s="30"/>
    </row>
    <row r="613" spans="3:5">
      <c r="C613" s="30"/>
      <c r="D613" s="30"/>
      <c r="E613" s="30"/>
    </row>
    <row r="614" spans="3:5">
      <c r="C614" s="30"/>
      <c r="D614" s="30"/>
      <c r="E614" s="30"/>
    </row>
    <row r="615" spans="3:5">
      <c r="C615" s="30"/>
      <c r="D615" s="30"/>
      <c r="E615" s="30"/>
    </row>
    <row r="616" spans="3:5">
      <c r="C616" s="30"/>
      <c r="D616" s="30"/>
      <c r="E616" s="30"/>
    </row>
    <row r="617" spans="3:5">
      <c r="C617" s="30"/>
      <c r="D617" s="30"/>
      <c r="E617" s="30"/>
    </row>
    <row r="618" spans="3:5">
      <c r="C618" s="30"/>
      <c r="D618" s="30"/>
      <c r="E618" s="30"/>
    </row>
    <row r="619" spans="3:5">
      <c r="C619" s="30"/>
      <c r="D619" s="30"/>
      <c r="E619" s="30"/>
    </row>
    <row r="620" spans="3:5">
      <c r="C620" s="30"/>
      <c r="D620" s="30"/>
      <c r="E620" s="30"/>
    </row>
    <row r="621" spans="3:5">
      <c r="C621" s="30"/>
      <c r="D621" s="30"/>
      <c r="E621" s="30"/>
    </row>
    <row r="622" spans="3:5">
      <c r="C622" s="30"/>
      <c r="D622" s="30"/>
      <c r="E622" s="30"/>
    </row>
    <row r="623" spans="3:5">
      <c r="C623" s="30"/>
      <c r="D623" s="30"/>
      <c r="E623" s="30"/>
    </row>
    <row r="624" spans="3:5">
      <c r="C624" s="30"/>
      <c r="D624" s="30"/>
      <c r="E624" s="30"/>
    </row>
    <row r="625" spans="3:5">
      <c r="C625" s="30"/>
      <c r="D625" s="30"/>
      <c r="E625" s="30"/>
    </row>
    <row r="626" spans="3:5">
      <c r="C626" s="30"/>
      <c r="D626" s="30"/>
      <c r="E626" s="30"/>
    </row>
    <row r="627" spans="3:5">
      <c r="C627" s="30"/>
      <c r="D627" s="30"/>
      <c r="E627" s="30"/>
    </row>
    <row r="628" spans="3:5">
      <c r="C628" s="30"/>
      <c r="D628" s="30"/>
      <c r="E628" s="30"/>
    </row>
    <row r="629" spans="3:5">
      <c r="C629" s="30"/>
      <c r="D629" s="30"/>
      <c r="E629" s="30"/>
    </row>
    <row r="630" spans="3:5">
      <c r="C630" s="30"/>
      <c r="D630" s="30"/>
      <c r="E630" s="30"/>
    </row>
    <row r="631" spans="3:5">
      <c r="C631" s="30"/>
      <c r="D631" s="30"/>
      <c r="E631" s="30"/>
    </row>
    <row r="632" spans="3:5">
      <c r="C632" s="30"/>
      <c r="D632" s="30"/>
      <c r="E632" s="30"/>
    </row>
    <row r="633" spans="3:5">
      <c r="C633" s="30"/>
      <c r="D633" s="30"/>
      <c r="E633" s="30"/>
    </row>
    <row r="634" spans="3:5">
      <c r="C634" s="30"/>
      <c r="D634" s="30"/>
      <c r="E634" s="30"/>
    </row>
    <row r="635" spans="3:5">
      <c r="C635" s="30"/>
      <c r="D635" s="30"/>
      <c r="E635" s="30"/>
    </row>
    <row r="636" spans="3:5">
      <c r="C636" s="30"/>
      <c r="D636" s="30"/>
      <c r="E636" s="30"/>
    </row>
    <row r="637" spans="3:5">
      <c r="C637" s="30"/>
      <c r="D637" s="30"/>
      <c r="E637" s="30"/>
    </row>
    <row r="638" spans="3:5">
      <c r="C638" s="30"/>
      <c r="D638" s="30"/>
      <c r="E638" s="30"/>
    </row>
    <row r="639" spans="3:5">
      <c r="C639" s="30"/>
      <c r="D639" s="30"/>
      <c r="E639" s="30"/>
    </row>
    <row r="640" spans="3:5">
      <c r="C640" s="30"/>
      <c r="D640" s="30"/>
      <c r="E640" s="30"/>
    </row>
    <row r="641" spans="3:5">
      <c r="C641" s="30"/>
      <c r="D641" s="30"/>
      <c r="E641" s="30"/>
    </row>
    <row r="642" spans="3:5">
      <c r="C642" s="30"/>
      <c r="D642" s="30"/>
      <c r="E642" s="30"/>
    </row>
    <row r="643" spans="3:5">
      <c r="C643" s="30"/>
      <c r="D643" s="30"/>
      <c r="E643" s="30"/>
    </row>
    <row r="644" spans="3:5">
      <c r="C644" s="30"/>
      <c r="D644" s="30"/>
      <c r="E644" s="30"/>
    </row>
    <row r="645" spans="3:5">
      <c r="C645" s="30"/>
      <c r="D645" s="30"/>
      <c r="E645" s="30"/>
    </row>
    <row r="646" spans="3:5">
      <c r="C646" s="30"/>
      <c r="D646" s="30"/>
      <c r="E646" s="30"/>
    </row>
    <row r="647" spans="3:5">
      <c r="C647" s="30"/>
      <c r="D647" s="30"/>
      <c r="E647" s="30"/>
    </row>
    <row r="648" spans="3:5">
      <c r="C648" s="30"/>
      <c r="D648" s="30"/>
      <c r="E648" s="30"/>
    </row>
    <row r="649" spans="3:5">
      <c r="C649" s="30"/>
      <c r="D649" s="30"/>
      <c r="E649" s="30"/>
    </row>
    <row r="650" spans="3:5">
      <c r="C650" s="30"/>
      <c r="D650" s="30"/>
      <c r="E650" s="30"/>
    </row>
    <row r="651" spans="3:5">
      <c r="C651" s="30"/>
      <c r="D651" s="30"/>
      <c r="E651" s="30"/>
    </row>
    <row r="652" spans="3:5">
      <c r="C652" s="30"/>
      <c r="D652" s="30"/>
      <c r="E652" s="30"/>
    </row>
    <row r="653" spans="3:5">
      <c r="C653" s="30"/>
      <c r="D653" s="30"/>
      <c r="E653" s="30"/>
    </row>
    <row r="654" spans="3:5">
      <c r="C654" s="30"/>
      <c r="D654" s="30"/>
      <c r="E654" s="30"/>
    </row>
    <row r="655" spans="3:5">
      <c r="C655" s="30"/>
      <c r="D655" s="30"/>
      <c r="E655" s="30"/>
    </row>
    <row r="656" spans="3:5">
      <c r="C656" s="30"/>
      <c r="D656" s="30"/>
      <c r="E656" s="30"/>
    </row>
    <row r="657" spans="3:5">
      <c r="C657" s="30"/>
      <c r="D657" s="30"/>
      <c r="E657" s="30"/>
    </row>
    <row r="658" spans="3:5">
      <c r="C658" s="30"/>
      <c r="D658" s="30"/>
      <c r="E658" s="30"/>
    </row>
    <row r="659" spans="3:5">
      <c r="C659" s="30"/>
      <c r="D659" s="30"/>
      <c r="E659" s="30"/>
    </row>
    <row r="660" spans="3:5">
      <c r="C660" s="30"/>
      <c r="D660" s="30"/>
      <c r="E660" s="30"/>
    </row>
    <row r="661" spans="3:5">
      <c r="C661" s="30"/>
      <c r="D661" s="30"/>
      <c r="E661" s="30"/>
    </row>
    <row r="662" spans="3:5">
      <c r="C662" s="30"/>
      <c r="D662" s="30"/>
      <c r="E662" s="30"/>
    </row>
    <row r="663" spans="3:5">
      <c r="C663" s="30"/>
      <c r="D663" s="30"/>
      <c r="E663" s="30"/>
    </row>
    <row r="664" spans="3:5">
      <c r="C664" s="30"/>
      <c r="D664" s="30"/>
      <c r="E664" s="30"/>
    </row>
    <row r="665" spans="3:5">
      <c r="C665" s="30"/>
      <c r="D665" s="30"/>
      <c r="E665" s="30"/>
    </row>
    <row r="666" spans="3:5">
      <c r="C666" s="30"/>
      <c r="D666" s="30"/>
      <c r="E666" s="30"/>
    </row>
    <row r="667" spans="3:5">
      <c r="C667" s="30"/>
      <c r="D667" s="30"/>
      <c r="E667" s="30"/>
    </row>
    <row r="668" spans="3:5">
      <c r="C668" s="30"/>
      <c r="D668" s="30"/>
      <c r="E668" s="30"/>
    </row>
    <row r="669" spans="3:5">
      <c r="C669" s="30"/>
      <c r="D669" s="30"/>
      <c r="E669" s="30"/>
    </row>
    <row r="670" spans="3:5">
      <c r="C670" s="30"/>
      <c r="D670" s="30"/>
      <c r="E670" s="30"/>
    </row>
    <row r="671" spans="3:5">
      <c r="C671" s="30"/>
      <c r="D671" s="30"/>
      <c r="E671" s="30"/>
    </row>
    <row r="672" spans="3:5">
      <c r="C672" s="30"/>
      <c r="D672" s="30"/>
      <c r="E672" s="30"/>
    </row>
    <row r="673" spans="3:5">
      <c r="C673" s="30"/>
      <c r="D673" s="30"/>
      <c r="E673" s="30"/>
    </row>
    <row r="674" spans="3:5">
      <c r="C674" s="30"/>
      <c r="D674" s="30"/>
      <c r="E674" s="30"/>
    </row>
    <row r="675" spans="3:5">
      <c r="C675" s="30"/>
      <c r="D675" s="30"/>
      <c r="E675" s="30"/>
    </row>
    <row r="676" spans="3:5">
      <c r="C676" s="30"/>
      <c r="D676" s="30"/>
      <c r="E676" s="30"/>
    </row>
    <row r="677" spans="3:5">
      <c r="C677" s="30"/>
      <c r="D677" s="30"/>
      <c r="E677" s="30"/>
    </row>
    <row r="678" spans="3:5">
      <c r="C678" s="30"/>
      <c r="D678" s="30"/>
      <c r="E678" s="30"/>
    </row>
    <row r="679" spans="3:5">
      <c r="C679" s="30"/>
      <c r="D679" s="30"/>
      <c r="E679" s="30"/>
    </row>
    <row r="680" spans="3:5">
      <c r="C680" s="30"/>
      <c r="D680" s="30"/>
      <c r="E680" s="30"/>
    </row>
    <row r="681" spans="3:5">
      <c r="C681" s="30"/>
      <c r="D681" s="30"/>
      <c r="E681" s="30"/>
    </row>
    <row r="682" spans="3:5">
      <c r="C682" s="30"/>
      <c r="D682" s="30"/>
      <c r="E682" s="30"/>
    </row>
    <row r="683" spans="3:5">
      <c r="C683" s="30"/>
      <c r="D683" s="30"/>
      <c r="E683" s="30"/>
    </row>
    <row r="684" spans="3:5">
      <c r="C684" s="30"/>
      <c r="D684" s="30"/>
      <c r="E684" s="30"/>
    </row>
    <row r="685" spans="3:5">
      <c r="C685" s="30"/>
      <c r="D685" s="30"/>
      <c r="E685" s="30"/>
    </row>
    <row r="686" spans="3:5">
      <c r="C686" s="30"/>
      <c r="D686" s="30"/>
      <c r="E686" s="30"/>
    </row>
    <row r="687" spans="3:5">
      <c r="C687" s="30"/>
      <c r="D687" s="30"/>
      <c r="E687" s="30"/>
    </row>
    <row r="688" spans="3:5">
      <c r="C688" s="30"/>
      <c r="D688" s="30"/>
      <c r="E688" s="30"/>
    </row>
    <row r="689" spans="3:5">
      <c r="C689" s="30"/>
      <c r="D689" s="30"/>
      <c r="E689" s="30"/>
    </row>
    <row r="690" spans="3:5">
      <c r="C690" s="30"/>
      <c r="D690" s="30"/>
      <c r="E690" s="30"/>
    </row>
    <row r="691" spans="3:5">
      <c r="C691" s="30"/>
      <c r="D691" s="30"/>
      <c r="E691" s="30"/>
    </row>
    <row r="692" spans="3:5">
      <c r="C692" s="30"/>
      <c r="D692" s="30"/>
      <c r="E692" s="30"/>
    </row>
    <row r="693" spans="3:5">
      <c r="C693" s="30"/>
      <c r="D693" s="30"/>
      <c r="E693" s="30"/>
    </row>
    <row r="694" spans="3:5">
      <c r="C694" s="30"/>
      <c r="D694" s="30"/>
      <c r="E694" s="30"/>
    </row>
    <row r="695" spans="3:5">
      <c r="C695" s="30"/>
      <c r="D695" s="30"/>
      <c r="E695" s="30"/>
    </row>
    <row r="696" spans="3:5">
      <c r="C696" s="30"/>
      <c r="D696" s="30"/>
      <c r="E696" s="30"/>
    </row>
    <row r="697" spans="3:5">
      <c r="C697" s="30"/>
      <c r="D697" s="30"/>
      <c r="E697" s="30"/>
    </row>
    <row r="698" spans="3:5">
      <c r="C698" s="30"/>
      <c r="D698" s="30"/>
      <c r="E698" s="30"/>
    </row>
    <row r="699" spans="3:5">
      <c r="C699" s="30"/>
      <c r="D699" s="30"/>
      <c r="E699" s="30"/>
    </row>
    <row r="700" spans="3:5">
      <c r="C700" s="30"/>
      <c r="D700" s="30"/>
      <c r="E700" s="30"/>
    </row>
    <row r="701" spans="3:5">
      <c r="C701" s="30"/>
      <c r="D701" s="30"/>
      <c r="E701" s="30"/>
    </row>
    <row r="702" spans="3:5">
      <c r="C702" s="30"/>
      <c r="D702" s="30"/>
      <c r="E702" s="30"/>
    </row>
    <row r="703" spans="3:5">
      <c r="C703" s="30"/>
      <c r="D703" s="30"/>
      <c r="E703" s="30"/>
    </row>
    <row r="704" spans="3:5">
      <c r="C704" s="30"/>
      <c r="D704" s="30"/>
      <c r="E704" s="30"/>
    </row>
    <row r="705" spans="3:5">
      <c r="C705" s="30"/>
      <c r="D705" s="30"/>
      <c r="E705" s="30"/>
    </row>
    <row r="706" spans="3:5">
      <c r="C706" s="30"/>
      <c r="D706" s="30"/>
      <c r="E706" s="30"/>
    </row>
    <row r="707" spans="3:5">
      <c r="C707" s="30"/>
      <c r="D707" s="30"/>
      <c r="E707" s="30"/>
    </row>
    <row r="708" spans="3:5">
      <c r="C708" s="30"/>
      <c r="D708" s="30"/>
      <c r="E708" s="30"/>
    </row>
    <row r="709" spans="3:5">
      <c r="C709" s="30"/>
      <c r="D709" s="30"/>
      <c r="E709" s="30"/>
    </row>
    <row r="710" spans="3:5">
      <c r="C710" s="30"/>
      <c r="D710" s="30"/>
      <c r="E710" s="30"/>
    </row>
    <row r="711" spans="3:5">
      <c r="C711" s="30"/>
      <c r="D711" s="30"/>
      <c r="E711" s="30"/>
    </row>
    <row r="712" spans="3:5">
      <c r="C712" s="30"/>
      <c r="D712" s="30"/>
      <c r="E712" s="30"/>
    </row>
    <row r="713" spans="3:5">
      <c r="C713" s="30"/>
      <c r="D713" s="30"/>
      <c r="E713" s="30"/>
    </row>
    <row r="714" spans="3:5">
      <c r="C714" s="30"/>
      <c r="D714" s="30"/>
      <c r="E714" s="30"/>
    </row>
    <row r="715" spans="3:5">
      <c r="C715" s="30"/>
      <c r="D715" s="30"/>
      <c r="E715" s="30"/>
    </row>
    <row r="716" spans="3:5">
      <c r="C716" s="30"/>
      <c r="D716" s="30"/>
      <c r="E716" s="30"/>
    </row>
    <row r="717" spans="3:5">
      <c r="C717" s="30"/>
      <c r="D717" s="30"/>
      <c r="E717" s="30"/>
    </row>
    <row r="718" spans="3:5">
      <c r="C718" s="30"/>
      <c r="D718" s="30"/>
      <c r="E718" s="30"/>
    </row>
    <row r="719" spans="3:5">
      <c r="C719" s="30"/>
      <c r="D719" s="30"/>
      <c r="E719" s="30"/>
    </row>
    <row r="720" spans="3:5">
      <c r="C720" s="30"/>
      <c r="D720" s="30"/>
      <c r="E720" s="30"/>
    </row>
    <row r="721" spans="3:5">
      <c r="C721" s="30"/>
      <c r="D721" s="30"/>
      <c r="E721" s="30"/>
    </row>
    <row r="722" spans="3:5">
      <c r="C722" s="30"/>
      <c r="D722" s="30"/>
      <c r="E722" s="30"/>
    </row>
    <row r="723" spans="3:5">
      <c r="C723" s="30"/>
      <c r="D723" s="30"/>
      <c r="E723" s="30"/>
    </row>
    <row r="724" spans="3:5">
      <c r="C724" s="30"/>
      <c r="D724" s="30"/>
      <c r="E724" s="30"/>
    </row>
    <row r="725" spans="3:5">
      <c r="C725" s="30"/>
      <c r="D725" s="30"/>
      <c r="E725" s="30"/>
    </row>
    <row r="726" spans="3:5">
      <c r="C726" s="30"/>
      <c r="D726" s="30"/>
      <c r="E726" s="30"/>
    </row>
    <row r="727" spans="3:5">
      <c r="C727" s="30"/>
      <c r="D727" s="30"/>
      <c r="E727" s="30"/>
    </row>
    <row r="728" spans="3:5">
      <c r="C728" s="30"/>
      <c r="D728" s="30"/>
      <c r="E728" s="30"/>
    </row>
    <row r="729" spans="3:5">
      <c r="C729" s="30"/>
      <c r="D729" s="30"/>
      <c r="E729" s="30"/>
    </row>
    <row r="730" spans="3:5">
      <c r="C730" s="30"/>
      <c r="D730" s="30"/>
      <c r="E730" s="30"/>
    </row>
    <row r="731" spans="3:5">
      <c r="C731" s="30"/>
      <c r="D731" s="30"/>
      <c r="E731" s="30"/>
    </row>
    <row r="732" spans="3:5">
      <c r="C732" s="30"/>
      <c r="D732" s="30"/>
      <c r="E732" s="30"/>
    </row>
    <row r="733" spans="3:5">
      <c r="C733" s="30"/>
      <c r="D733" s="30"/>
      <c r="E733" s="30"/>
    </row>
    <row r="734" spans="3:5">
      <c r="C734" s="30"/>
      <c r="D734" s="30"/>
      <c r="E734" s="30"/>
    </row>
    <row r="735" spans="3:5">
      <c r="C735" s="30"/>
      <c r="D735" s="30"/>
      <c r="E735" s="30"/>
    </row>
    <row r="736" spans="3:5">
      <c r="C736" s="30"/>
      <c r="D736" s="30"/>
      <c r="E736" s="30"/>
    </row>
    <row r="737" spans="3:5">
      <c r="C737" s="30"/>
      <c r="D737" s="30"/>
      <c r="E737" s="30"/>
    </row>
    <row r="738" spans="3:5">
      <c r="C738" s="30"/>
      <c r="D738" s="30"/>
      <c r="E738" s="30"/>
    </row>
    <row r="739" spans="3:5">
      <c r="C739" s="30"/>
      <c r="D739" s="30"/>
      <c r="E739" s="30"/>
    </row>
    <row r="740" spans="3:5">
      <c r="C740" s="30"/>
      <c r="D740" s="30"/>
      <c r="E740" s="30"/>
    </row>
    <row r="741" spans="3:5">
      <c r="C741" s="30"/>
      <c r="D741" s="30"/>
      <c r="E741" s="30"/>
    </row>
    <row r="742" spans="3:5">
      <c r="C742" s="30"/>
      <c r="D742" s="30"/>
      <c r="E742" s="30"/>
    </row>
    <row r="743" spans="3:5">
      <c r="C743" s="30"/>
      <c r="D743" s="30"/>
      <c r="E743" s="30"/>
    </row>
    <row r="744" spans="3:5">
      <c r="C744" s="30"/>
      <c r="D744" s="30"/>
      <c r="E744" s="30"/>
    </row>
    <row r="745" spans="3:5">
      <c r="C745" s="30"/>
      <c r="D745" s="30"/>
      <c r="E745" s="30"/>
    </row>
    <row r="746" spans="3:5">
      <c r="C746" s="30"/>
      <c r="D746" s="30"/>
      <c r="E746" s="30"/>
    </row>
    <row r="747" spans="3:5">
      <c r="C747" s="30"/>
      <c r="D747" s="30"/>
      <c r="E747" s="30"/>
    </row>
    <row r="748" spans="3:5">
      <c r="C748" s="30"/>
      <c r="D748" s="30"/>
      <c r="E748" s="30"/>
    </row>
    <row r="749" spans="3:5">
      <c r="C749" s="30"/>
      <c r="D749" s="30"/>
      <c r="E749" s="30"/>
    </row>
    <row r="750" spans="3:5">
      <c r="C750" s="30"/>
      <c r="D750" s="30"/>
      <c r="E750" s="30"/>
    </row>
    <row r="751" spans="3:5">
      <c r="C751" s="30"/>
      <c r="D751" s="30"/>
      <c r="E751" s="30"/>
    </row>
    <row r="752" spans="3:5">
      <c r="C752" s="30"/>
      <c r="D752" s="30"/>
      <c r="E752" s="30"/>
    </row>
    <row r="753" spans="3:5">
      <c r="C753" s="30"/>
      <c r="D753" s="30"/>
      <c r="E753" s="30"/>
    </row>
    <row r="754" spans="3:5">
      <c r="C754" s="30"/>
      <c r="D754" s="30"/>
      <c r="E754" s="30"/>
    </row>
    <row r="755" spans="3:5">
      <c r="C755" s="30"/>
      <c r="D755" s="30"/>
      <c r="E755" s="30"/>
    </row>
    <row r="756" spans="3:5">
      <c r="C756" s="30"/>
      <c r="D756" s="30"/>
      <c r="E756" s="30"/>
    </row>
    <row r="757" spans="3:5">
      <c r="C757" s="30"/>
      <c r="D757" s="30"/>
      <c r="E757" s="30"/>
    </row>
    <row r="758" spans="3:5">
      <c r="C758" s="30"/>
      <c r="D758" s="30"/>
      <c r="E758" s="30"/>
    </row>
    <row r="759" spans="3:5">
      <c r="C759" s="30"/>
      <c r="D759" s="30"/>
      <c r="E759" s="30"/>
    </row>
    <row r="760" spans="3:5">
      <c r="C760" s="30"/>
      <c r="D760" s="30"/>
      <c r="E760" s="30"/>
    </row>
    <row r="761" spans="3:5">
      <c r="C761" s="30"/>
      <c r="D761" s="30"/>
      <c r="E761" s="30"/>
    </row>
    <row r="762" spans="3:5">
      <c r="C762" s="30"/>
      <c r="D762" s="30"/>
      <c r="E762" s="30"/>
    </row>
    <row r="763" spans="3:5">
      <c r="C763" s="30"/>
      <c r="D763" s="30"/>
      <c r="E763" s="30"/>
    </row>
    <row r="764" spans="3:5">
      <c r="C764" s="30"/>
      <c r="D764" s="30"/>
      <c r="E764" s="30"/>
    </row>
    <row r="765" spans="3:5">
      <c r="C765" s="30"/>
      <c r="D765" s="30"/>
      <c r="E765" s="30"/>
    </row>
    <row r="766" spans="3:5">
      <c r="C766" s="30"/>
      <c r="D766" s="30"/>
      <c r="E766" s="30"/>
    </row>
    <row r="767" spans="3:5">
      <c r="C767" s="30"/>
      <c r="D767" s="30"/>
      <c r="E767" s="30"/>
    </row>
    <row r="768" spans="3:5">
      <c r="C768" s="30"/>
      <c r="D768" s="30"/>
      <c r="E768" s="30"/>
    </row>
    <row r="769" spans="3:5">
      <c r="C769" s="30"/>
      <c r="D769" s="30"/>
      <c r="E769" s="30"/>
    </row>
    <row r="770" spans="3:5">
      <c r="C770" s="30"/>
      <c r="D770" s="30"/>
      <c r="E770" s="30"/>
    </row>
    <row r="771" spans="3:5">
      <c r="C771" s="30"/>
      <c r="D771" s="30"/>
      <c r="E771" s="30"/>
    </row>
    <row r="772" spans="3:5">
      <c r="C772" s="30"/>
      <c r="D772" s="30"/>
      <c r="E772" s="30"/>
    </row>
    <row r="773" spans="3:5">
      <c r="C773" s="30"/>
      <c r="D773" s="30"/>
      <c r="E773" s="30"/>
    </row>
    <row r="774" spans="3:5">
      <c r="C774" s="30"/>
      <c r="D774" s="30"/>
      <c r="E774" s="30"/>
    </row>
    <row r="775" spans="3:5">
      <c r="C775" s="30"/>
      <c r="D775" s="30"/>
      <c r="E775" s="30"/>
    </row>
    <row r="776" spans="3:5">
      <c r="C776" s="30"/>
      <c r="D776" s="30"/>
      <c r="E776" s="30"/>
    </row>
    <row r="777" spans="3:5">
      <c r="C777" s="30"/>
      <c r="D777" s="30"/>
      <c r="E777" s="30"/>
    </row>
    <row r="778" spans="3:5">
      <c r="C778" s="30"/>
      <c r="D778" s="30"/>
      <c r="E778" s="30"/>
    </row>
    <row r="779" spans="3:5">
      <c r="C779" s="30"/>
      <c r="D779" s="30"/>
      <c r="E779" s="30"/>
    </row>
    <row r="780" spans="3:5">
      <c r="C780" s="30"/>
      <c r="D780" s="30"/>
      <c r="E780" s="30"/>
    </row>
    <row r="781" spans="3:5">
      <c r="C781" s="30"/>
      <c r="D781" s="30"/>
      <c r="E781" s="30"/>
    </row>
    <row r="782" spans="3:5">
      <c r="C782" s="30"/>
      <c r="D782" s="30"/>
      <c r="E782" s="30"/>
    </row>
    <row r="783" spans="3:5">
      <c r="C783" s="30"/>
      <c r="D783" s="30"/>
      <c r="E783" s="30"/>
    </row>
    <row r="784" spans="3:5">
      <c r="C784" s="30"/>
      <c r="D784" s="30"/>
      <c r="E784" s="30"/>
    </row>
    <row r="785" spans="3:5">
      <c r="C785" s="30"/>
      <c r="D785" s="30"/>
      <c r="E785" s="30"/>
    </row>
    <row r="786" spans="3:5">
      <c r="C786" s="30"/>
      <c r="D786" s="30"/>
      <c r="E786" s="30"/>
    </row>
    <row r="787" spans="3:5">
      <c r="C787" s="30"/>
      <c r="D787" s="30"/>
      <c r="E787" s="30"/>
    </row>
    <row r="788" spans="3:5">
      <c r="C788" s="30"/>
      <c r="D788" s="30"/>
      <c r="E788" s="30"/>
    </row>
    <row r="789" spans="3:5">
      <c r="C789" s="30"/>
      <c r="D789" s="30"/>
      <c r="E789" s="30"/>
    </row>
    <row r="790" spans="3:5">
      <c r="C790" s="30"/>
      <c r="D790" s="30"/>
      <c r="E790" s="30"/>
    </row>
    <row r="791" spans="3:5">
      <c r="C791" s="30"/>
      <c r="D791" s="30"/>
      <c r="E791" s="30"/>
    </row>
    <row r="792" spans="3:5">
      <c r="C792" s="30"/>
      <c r="D792" s="30"/>
      <c r="E792" s="30"/>
    </row>
    <row r="793" spans="3:5">
      <c r="C793" s="30"/>
      <c r="D793" s="30"/>
      <c r="E793" s="30"/>
    </row>
    <row r="794" spans="3:5">
      <c r="C794" s="30"/>
      <c r="D794" s="30"/>
      <c r="E794" s="30"/>
    </row>
    <row r="795" spans="3:5">
      <c r="C795" s="30"/>
      <c r="D795" s="30"/>
      <c r="E795" s="30"/>
    </row>
    <row r="796" spans="3:5">
      <c r="C796" s="30"/>
      <c r="D796" s="30"/>
      <c r="E796" s="30"/>
    </row>
    <row r="797" spans="3:5">
      <c r="C797" s="30"/>
      <c r="D797" s="30"/>
      <c r="E797" s="30"/>
    </row>
    <row r="798" spans="3:5">
      <c r="C798" s="30"/>
      <c r="D798" s="30"/>
      <c r="E798" s="30"/>
    </row>
    <row r="799" spans="3:5">
      <c r="C799" s="30"/>
      <c r="D799" s="30"/>
      <c r="E799" s="30"/>
    </row>
    <row r="800" spans="3:5">
      <c r="C800" s="30"/>
      <c r="D800" s="30"/>
      <c r="E800" s="30"/>
    </row>
    <row r="801" spans="3:5">
      <c r="C801" s="30"/>
      <c r="D801" s="30"/>
      <c r="E801" s="30"/>
    </row>
    <row r="802" spans="3:5">
      <c r="C802" s="30"/>
      <c r="D802" s="30"/>
      <c r="E802" s="30"/>
    </row>
    <row r="803" spans="3:5">
      <c r="C803" s="30"/>
      <c r="D803" s="30"/>
      <c r="E803" s="30"/>
    </row>
    <row r="804" spans="3:5">
      <c r="C804" s="30"/>
      <c r="D804" s="30"/>
      <c r="E804" s="30"/>
    </row>
    <row r="805" spans="3:5">
      <c r="C805" s="30"/>
      <c r="D805" s="30"/>
      <c r="E805" s="30"/>
    </row>
    <row r="806" spans="3:5">
      <c r="C806" s="30"/>
      <c r="D806" s="30"/>
      <c r="E806" s="30"/>
    </row>
    <row r="807" spans="3:5">
      <c r="C807" s="30"/>
      <c r="D807" s="30"/>
      <c r="E807" s="30"/>
    </row>
    <row r="808" spans="3:5">
      <c r="C808" s="30"/>
      <c r="D808" s="30"/>
      <c r="E808" s="30"/>
    </row>
    <row r="809" spans="3:5">
      <c r="C809" s="30"/>
      <c r="D809" s="30"/>
      <c r="E809" s="30"/>
    </row>
    <row r="810" spans="3:5">
      <c r="C810" s="30"/>
      <c r="D810" s="30"/>
      <c r="E810" s="30"/>
    </row>
    <row r="811" spans="3:5">
      <c r="C811" s="30"/>
      <c r="D811" s="30"/>
      <c r="E811" s="30"/>
    </row>
    <row r="812" spans="3:5">
      <c r="C812" s="30"/>
      <c r="D812" s="30"/>
      <c r="E812" s="30"/>
    </row>
    <row r="813" spans="3:5">
      <c r="C813" s="30"/>
      <c r="D813" s="30"/>
      <c r="E813" s="30"/>
    </row>
    <row r="814" spans="3:5">
      <c r="C814" s="30"/>
      <c r="D814" s="30"/>
      <c r="E814" s="30"/>
    </row>
    <row r="815" spans="3:5">
      <c r="C815" s="30"/>
      <c r="D815" s="30"/>
      <c r="E815" s="30"/>
    </row>
    <row r="816" spans="3:5">
      <c r="C816" s="30"/>
      <c r="D816" s="30"/>
      <c r="E816" s="30"/>
    </row>
    <row r="817" spans="3:5">
      <c r="C817" s="30"/>
      <c r="D817" s="30"/>
      <c r="E817" s="30"/>
    </row>
    <row r="818" spans="3:5">
      <c r="C818" s="30"/>
      <c r="D818" s="30"/>
      <c r="E818" s="30"/>
    </row>
    <row r="819" spans="3:5">
      <c r="C819" s="30"/>
      <c r="D819" s="30"/>
      <c r="E819" s="30"/>
    </row>
    <row r="820" spans="3:5">
      <c r="C820" s="30"/>
      <c r="D820" s="30"/>
      <c r="E820" s="30"/>
    </row>
    <row r="821" spans="3:5">
      <c r="C821" s="30"/>
      <c r="D821" s="30"/>
      <c r="E821" s="30"/>
    </row>
    <row r="822" spans="3:5">
      <c r="C822" s="30"/>
      <c r="D822" s="30"/>
      <c r="E822" s="30"/>
    </row>
    <row r="823" spans="3:5">
      <c r="C823" s="30"/>
      <c r="D823" s="30"/>
      <c r="E823" s="30"/>
    </row>
    <row r="824" spans="3:5">
      <c r="C824" s="30"/>
      <c r="D824" s="30"/>
      <c r="E824" s="30"/>
    </row>
    <row r="825" spans="3:5">
      <c r="C825" s="30"/>
      <c r="D825" s="30"/>
      <c r="E825" s="30"/>
    </row>
    <row r="826" spans="3:5">
      <c r="C826" s="30"/>
      <c r="D826" s="30"/>
      <c r="E826" s="30"/>
    </row>
    <row r="827" spans="3:5">
      <c r="C827" s="30"/>
      <c r="D827" s="30"/>
      <c r="E827" s="30"/>
    </row>
    <row r="828" spans="3:5">
      <c r="C828" s="30"/>
      <c r="D828" s="30"/>
      <c r="E828" s="30"/>
    </row>
    <row r="829" spans="3:5">
      <c r="C829" s="30"/>
      <c r="D829" s="30"/>
      <c r="E829" s="30"/>
    </row>
    <row r="830" spans="3:5">
      <c r="C830" s="30"/>
      <c r="D830" s="30"/>
      <c r="E830" s="30"/>
    </row>
    <row r="831" spans="3:5">
      <c r="C831" s="30"/>
      <c r="D831" s="30"/>
      <c r="E831" s="30"/>
    </row>
    <row r="832" spans="3:5">
      <c r="C832" s="30"/>
      <c r="D832" s="30"/>
      <c r="E832" s="30"/>
    </row>
    <row r="833" spans="3:5">
      <c r="C833" s="30"/>
      <c r="D833" s="30"/>
      <c r="E833" s="30"/>
    </row>
    <row r="834" spans="3:5">
      <c r="C834" s="30"/>
      <c r="D834" s="30"/>
      <c r="E834" s="30"/>
    </row>
    <row r="835" spans="3:5">
      <c r="C835" s="30"/>
      <c r="D835" s="30"/>
      <c r="E835" s="30"/>
    </row>
    <row r="836" spans="3:5">
      <c r="C836" s="30"/>
      <c r="D836" s="30"/>
      <c r="E836" s="30"/>
    </row>
    <row r="837" spans="3:5">
      <c r="C837" s="30"/>
      <c r="D837" s="30"/>
      <c r="E837" s="30"/>
    </row>
    <row r="838" spans="3:5">
      <c r="C838" s="30"/>
      <c r="D838" s="30"/>
      <c r="E838" s="30"/>
    </row>
    <row r="839" spans="3:5">
      <c r="C839" s="30"/>
      <c r="D839" s="30"/>
      <c r="E839" s="30"/>
    </row>
    <row r="840" spans="3:5">
      <c r="C840" s="30"/>
      <c r="D840" s="30"/>
      <c r="E840" s="30"/>
    </row>
    <row r="841" spans="3:5">
      <c r="C841" s="30"/>
      <c r="D841" s="30"/>
      <c r="E841" s="30"/>
    </row>
    <row r="842" spans="3:5">
      <c r="C842" s="30"/>
      <c r="D842" s="30"/>
      <c r="E842" s="30"/>
    </row>
    <row r="843" spans="3:5">
      <c r="C843" s="30"/>
      <c r="D843" s="30"/>
      <c r="E843" s="30"/>
    </row>
    <row r="844" spans="3:5">
      <c r="C844" s="30"/>
      <c r="D844" s="30"/>
      <c r="E844" s="30"/>
    </row>
    <row r="845" spans="3:5">
      <c r="C845" s="30"/>
      <c r="D845" s="30"/>
      <c r="E845" s="30"/>
    </row>
    <row r="846" spans="3:5">
      <c r="C846" s="30"/>
      <c r="D846" s="30"/>
      <c r="E846" s="30"/>
    </row>
    <row r="847" spans="3:5">
      <c r="C847" s="30"/>
      <c r="D847" s="30"/>
      <c r="E847" s="30"/>
    </row>
    <row r="848" spans="3:5">
      <c r="C848" s="30"/>
      <c r="D848" s="30"/>
      <c r="E848" s="30"/>
    </row>
    <row r="849" spans="3:5">
      <c r="C849" s="30"/>
      <c r="D849" s="30"/>
      <c r="E849" s="30"/>
    </row>
    <row r="850" spans="3:5">
      <c r="C850" s="30"/>
      <c r="D850" s="30"/>
      <c r="E850" s="30"/>
    </row>
    <row r="851" spans="3:5">
      <c r="C851" s="30"/>
      <c r="D851" s="30"/>
      <c r="E851" s="30"/>
    </row>
    <row r="852" spans="3:5">
      <c r="C852" s="30"/>
      <c r="D852" s="30"/>
      <c r="E852" s="30"/>
    </row>
    <row r="853" spans="3:5">
      <c r="C853" s="30"/>
      <c r="D853" s="30"/>
      <c r="E853" s="30"/>
    </row>
    <row r="854" spans="3:5">
      <c r="C854" s="30"/>
      <c r="D854" s="30"/>
      <c r="E854" s="30"/>
    </row>
    <row r="855" spans="3:5">
      <c r="C855" s="30"/>
      <c r="D855" s="30"/>
      <c r="E855" s="30"/>
    </row>
    <row r="856" spans="3:5">
      <c r="C856" s="30"/>
      <c r="D856" s="30"/>
      <c r="E856" s="30"/>
    </row>
    <row r="857" spans="3:5">
      <c r="C857" s="30"/>
      <c r="D857" s="30"/>
      <c r="E857" s="30"/>
    </row>
    <row r="858" spans="3:5">
      <c r="C858" s="30"/>
      <c r="D858" s="30"/>
      <c r="E858" s="30"/>
    </row>
    <row r="859" spans="3:5">
      <c r="C859" s="30"/>
      <c r="D859" s="30"/>
      <c r="E859" s="30"/>
    </row>
    <row r="860" spans="3:5">
      <c r="C860" s="30"/>
      <c r="D860" s="30"/>
      <c r="E860" s="30"/>
    </row>
    <row r="861" spans="3:5">
      <c r="C861" s="30"/>
      <c r="D861" s="30"/>
      <c r="E861" s="30"/>
    </row>
    <row r="862" spans="3:5">
      <c r="C862" s="30"/>
      <c r="D862" s="30"/>
      <c r="E862" s="30"/>
    </row>
    <row r="863" spans="3:5">
      <c r="C863" s="30"/>
      <c r="D863" s="30"/>
      <c r="E863" s="30"/>
    </row>
    <row r="864" spans="3:5">
      <c r="C864" s="30"/>
      <c r="D864" s="30"/>
      <c r="E864" s="30"/>
    </row>
    <row r="865" spans="3:5">
      <c r="C865" s="30"/>
      <c r="D865" s="30"/>
      <c r="E865" s="30"/>
    </row>
    <row r="866" spans="3:5">
      <c r="C866" s="30"/>
      <c r="D866" s="30"/>
      <c r="E866" s="30"/>
    </row>
    <row r="867" spans="3:5">
      <c r="C867" s="30"/>
      <c r="D867" s="30"/>
      <c r="E867" s="30"/>
    </row>
    <row r="868" spans="3:5">
      <c r="C868" s="30"/>
      <c r="D868" s="30"/>
      <c r="E868" s="30"/>
    </row>
    <row r="869" spans="3:5">
      <c r="C869" s="30"/>
      <c r="D869" s="30"/>
      <c r="E869" s="30"/>
    </row>
    <row r="870" spans="3:5">
      <c r="C870" s="30"/>
      <c r="D870" s="30"/>
      <c r="E870" s="30"/>
    </row>
    <row r="871" spans="3:5">
      <c r="C871" s="30"/>
      <c r="D871" s="30"/>
      <c r="E871" s="30"/>
    </row>
    <row r="872" spans="3:5">
      <c r="C872" s="30"/>
      <c r="D872" s="30"/>
      <c r="E872" s="30"/>
    </row>
    <row r="873" spans="3:5">
      <c r="C873" s="30"/>
      <c r="D873" s="30"/>
      <c r="E873" s="30"/>
    </row>
    <row r="874" spans="3:5">
      <c r="C874" s="30"/>
      <c r="D874" s="30"/>
      <c r="E874" s="30"/>
    </row>
    <row r="875" spans="3:5">
      <c r="C875" s="30"/>
      <c r="D875" s="30"/>
      <c r="E875" s="30"/>
    </row>
    <row r="876" spans="3:5">
      <c r="C876" s="30"/>
      <c r="D876" s="30"/>
      <c r="E876" s="30"/>
    </row>
    <row r="877" spans="3:5">
      <c r="C877" s="30"/>
      <c r="D877" s="30"/>
      <c r="E877" s="30"/>
    </row>
    <row r="878" spans="3:5">
      <c r="C878" s="30"/>
      <c r="D878" s="30"/>
      <c r="E878" s="30"/>
    </row>
    <row r="879" spans="3:5">
      <c r="C879" s="30"/>
      <c r="D879" s="30"/>
      <c r="E879" s="30"/>
    </row>
    <row r="880" spans="3:5">
      <c r="C880" s="30"/>
      <c r="D880" s="30"/>
      <c r="E880" s="30"/>
    </row>
    <row r="881" spans="3:5">
      <c r="C881" s="30"/>
      <c r="D881" s="30"/>
      <c r="E881" s="30"/>
    </row>
    <row r="882" spans="3:5">
      <c r="C882" s="30"/>
      <c r="D882" s="30"/>
      <c r="E882" s="30"/>
    </row>
    <row r="883" spans="3:5">
      <c r="C883" s="30"/>
      <c r="D883" s="30"/>
      <c r="E883" s="30"/>
    </row>
    <row r="884" spans="3:5">
      <c r="C884" s="30"/>
      <c r="D884" s="30"/>
      <c r="E884" s="30"/>
    </row>
    <row r="885" spans="3:5">
      <c r="C885" s="30"/>
      <c r="D885" s="30"/>
      <c r="E885" s="30"/>
    </row>
    <row r="886" spans="3:5">
      <c r="C886" s="30"/>
      <c r="D886" s="30"/>
      <c r="E886" s="30"/>
    </row>
    <row r="887" spans="3:5">
      <c r="C887" s="30"/>
      <c r="D887" s="30"/>
      <c r="E887" s="30"/>
    </row>
    <row r="888" spans="3:5">
      <c r="C888" s="30"/>
      <c r="D888" s="30"/>
      <c r="E888" s="30"/>
    </row>
    <row r="889" spans="3:5">
      <c r="C889" s="30"/>
      <c r="D889" s="30"/>
      <c r="E889" s="30"/>
    </row>
    <row r="890" spans="3:5">
      <c r="C890" s="30"/>
      <c r="D890" s="30"/>
      <c r="E890" s="30"/>
    </row>
    <row r="891" spans="3:5">
      <c r="C891" s="30"/>
      <c r="D891" s="30"/>
      <c r="E891" s="30"/>
    </row>
    <row r="892" spans="3:5">
      <c r="C892" s="30"/>
      <c r="D892" s="30"/>
      <c r="E892" s="30"/>
    </row>
    <row r="893" spans="3:5">
      <c r="C893" s="30"/>
      <c r="D893" s="30"/>
      <c r="E893" s="30"/>
    </row>
    <row r="894" spans="3:5">
      <c r="C894" s="30"/>
      <c r="D894" s="30"/>
      <c r="E894" s="30"/>
    </row>
    <row r="895" spans="3:5">
      <c r="C895" s="30"/>
      <c r="D895" s="30"/>
      <c r="E895" s="30"/>
    </row>
    <row r="896" spans="3:5">
      <c r="C896" s="30"/>
      <c r="D896" s="30"/>
      <c r="E896" s="30"/>
    </row>
    <row r="897" spans="3:5">
      <c r="C897" s="30"/>
      <c r="D897" s="30"/>
      <c r="E897" s="30"/>
    </row>
    <row r="898" spans="3:5">
      <c r="C898" s="30"/>
      <c r="D898" s="30"/>
      <c r="E898" s="30"/>
    </row>
    <row r="899" spans="3:5">
      <c r="C899" s="30"/>
      <c r="D899" s="30"/>
      <c r="E899" s="30"/>
    </row>
    <row r="900" spans="3:5">
      <c r="C900" s="30"/>
      <c r="D900" s="30"/>
      <c r="E900" s="30"/>
    </row>
    <row r="901" spans="3:5">
      <c r="C901" s="30"/>
      <c r="D901" s="30"/>
      <c r="E901" s="30"/>
    </row>
    <row r="902" spans="3:5">
      <c r="C902" s="30"/>
      <c r="D902" s="30"/>
      <c r="E902" s="30"/>
    </row>
    <row r="903" spans="3:5">
      <c r="C903" s="30"/>
      <c r="D903" s="30"/>
      <c r="E903" s="30"/>
    </row>
    <row r="904" spans="3:5">
      <c r="C904" s="30"/>
      <c r="D904" s="30"/>
      <c r="E904" s="30"/>
    </row>
    <row r="905" spans="3:5">
      <c r="C905" s="30"/>
      <c r="D905" s="30"/>
      <c r="E905" s="30"/>
    </row>
    <row r="906" spans="3:5">
      <c r="C906" s="30"/>
      <c r="D906" s="30"/>
      <c r="E906" s="30"/>
    </row>
    <row r="907" spans="3:5">
      <c r="C907" s="30"/>
      <c r="D907" s="30"/>
      <c r="E907" s="30"/>
    </row>
    <row r="908" spans="3:5">
      <c r="C908" s="30"/>
      <c r="D908" s="30"/>
      <c r="E908" s="30"/>
    </row>
    <row r="909" spans="3:5">
      <c r="C909" s="30"/>
      <c r="D909" s="30"/>
      <c r="E909" s="30"/>
    </row>
    <row r="910" spans="3:5">
      <c r="C910" s="30"/>
      <c r="D910" s="30"/>
      <c r="E910" s="30"/>
    </row>
    <row r="911" spans="3:5">
      <c r="C911" s="30"/>
      <c r="D911" s="30"/>
      <c r="E911" s="30"/>
    </row>
    <row r="912" spans="3:5">
      <c r="C912" s="30"/>
      <c r="D912" s="30"/>
      <c r="E912" s="30"/>
    </row>
    <row r="913" spans="3:5">
      <c r="C913" s="30"/>
      <c r="D913" s="30"/>
      <c r="E913" s="30"/>
    </row>
    <row r="914" spans="3:5">
      <c r="C914" s="30"/>
      <c r="D914" s="30"/>
      <c r="E914" s="30"/>
    </row>
    <row r="915" spans="3:5">
      <c r="C915" s="30"/>
      <c r="D915" s="30"/>
      <c r="E915" s="30"/>
    </row>
    <row r="916" spans="3:5">
      <c r="C916" s="30"/>
      <c r="D916" s="30"/>
      <c r="E916" s="30"/>
    </row>
    <row r="917" spans="3:5">
      <c r="C917" s="30"/>
      <c r="D917" s="30"/>
      <c r="E917" s="30"/>
    </row>
    <row r="918" spans="3:5">
      <c r="C918" s="30"/>
      <c r="D918" s="30"/>
      <c r="E918" s="30"/>
    </row>
    <row r="919" spans="3:5">
      <c r="C919" s="30"/>
      <c r="D919" s="30"/>
      <c r="E919" s="30"/>
    </row>
    <row r="920" spans="3:5">
      <c r="C920" s="30"/>
      <c r="D920" s="30"/>
      <c r="E920" s="30"/>
    </row>
    <row r="921" spans="3:5">
      <c r="C921" s="30"/>
      <c r="D921" s="30"/>
      <c r="E921" s="30"/>
    </row>
    <row r="922" spans="3:5">
      <c r="C922" s="30"/>
      <c r="D922" s="30"/>
      <c r="E922" s="30"/>
    </row>
    <row r="923" spans="3:5">
      <c r="C923" s="30"/>
      <c r="D923" s="30"/>
      <c r="E923" s="30"/>
    </row>
    <row r="924" spans="3:5">
      <c r="C924" s="30"/>
      <c r="D924" s="30"/>
      <c r="E924" s="30"/>
    </row>
    <row r="925" spans="3:5">
      <c r="C925" s="30"/>
      <c r="D925" s="30"/>
      <c r="E925" s="30"/>
    </row>
    <row r="926" spans="3:5">
      <c r="C926" s="30"/>
      <c r="D926" s="30"/>
      <c r="E926" s="30"/>
    </row>
    <row r="927" spans="3:5">
      <c r="C927" s="30"/>
      <c r="D927" s="30"/>
      <c r="E927" s="30"/>
    </row>
    <row r="928" spans="3:5">
      <c r="C928" s="30"/>
      <c r="D928" s="30"/>
      <c r="E928" s="30"/>
    </row>
    <row r="929" spans="3:5">
      <c r="C929" s="30"/>
      <c r="D929" s="30"/>
      <c r="E929" s="30"/>
    </row>
    <row r="930" spans="3:5">
      <c r="C930" s="30"/>
      <c r="D930" s="30"/>
      <c r="E930" s="30"/>
    </row>
    <row r="931" spans="3:5">
      <c r="C931" s="30"/>
      <c r="D931" s="30"/>
      <c r="E931" s="30"/>
    </row>
    <row r="932" spans="3:5">
      <c r="C932" s="30"/>
      <c r="D932" s="30"/>
      <c r="E932" s="30"/>
    </row>
    <row r="933" spans="3:5">
      <c r="C933" s="30"/>
      <c r="D933" s="30"/>
      <c r="E933" s="30"/>
    </row>
    <row r="934" spans="3:5">
      <c r="C934" s="30"/>
      <c r="D934" s="30"/>
      <c r="E934" s="30"/>
    </row>
    <row r="935" spans="3:5">
      <c r="C935" s="30"/>
      <c r="D935" s="30"/>
      <c r="E935" s="30"/>
    </row>
    <row r="936" spans="3:5">
      <c r="C936" s="30"/>
      <c r="D936" s="30"/>
      <c r="E936" s="30"/>
    </row>
    <row r="937" spans="3:5">
      <c r="C937" s="30"/>
      <c r="D937" s="30"/>
      <c r="E937" s="30"/>
    </row>
    <row r="938" spans="3:5">
      <c r="C938" s="30"/>
      <c r="D938" s="30"/>
      <c r="E938" s="30"/>
    </row>
    <row r="939" spans="3:5">
      <c r="C939" s="30"/>
      <c r="D939" s="30"/>
      <c r="E939" s="30"/>
    </row>
    <row r="940" spans="3:5">
      <c r="C940" s="30"/>
      <c r="D940" s="30"/>
      <c r="E940" s="30"/>
    </row>
    <row r="941" spans="3:5">
      <c r="C941" s="30"/>
      <c r="D941" s="30"/>
      <c r="E941" s="30"/>
    </row>
    <row r="942" spans="3:5">
      <c r="C942" s="30"/>
      <c r="D942" s="30"/>
      <c r="E942" s="30"/>
    </row>
    <row r="943" spans="3:5">
      <c r="C943" s="30"/>
      <c r="D943" s="30"/>
      <c r="E943" s="30"/>
    </row>
    <row r="944" spans="3:5">
      <c r="C944" s="30"/>
      <c r="D944" s="30"/>
      <c r="E944" s="30"/>
    </row>
    <row r="945" spans="3:5">
      <c r="C945" s="30"/>
      <c r="D945" s="30"/>
      <c r="E945" s="30"/>
    </row>
    <row r="946" spans="3:5">
      <c r="C946" s="30"/>
      <c r="D946" s="30"/>
      <c r="E946" s="30"/>
    </row>
    <row r="947" spans="3:5">
      <c r="C947" s="30"/>
      <c r="D947" s="30"/>
      <c r="E947" s="30"/>
    </row>
    <row r="948" spans="3:5">
      <c r="C948" s="30"/>
      <c r="D948" s="30"/>
      <c r="E948" s="30"/>
    </row>
    <row r="949" spans="3:5">
      <c r="C949" s="30"/>
      <c r="D949" s="30"/>
      <c r="E949" s="30"/>
    </row>
    <row r="950" spans="3:5">
      <c r="C950" s="30"/>
      <c r="D950" s="30"/>
      <c r="E950" s="30"/>
    </row>
    <row r="951" spans="3:5">
      <c r="C951" s="30"/>
      <c r="D951" s="30"/>
      <c r="E951" s="30"/>
    </row>
    <row r="952" spans="3:5">
      <c r="C952" s="30"/>
      <c r="D952" s="30"/>
      <c r="E952" s="30"/>
    </row>
    <row r="953" spans="3:5">
      <c r="C953" s="30"/>
      <c r="D953" s="30"/>
      <c r="E953" s="30"/>
    </row>
    <row r="954" spans="3:5">
      <c r="C954" s="30"/>
      <c r="D954" s="30"/>
      <c r="E954" s="30"/>
    </row>
    <row r="955" spans="3:5">
      <c r="C955" s="30"/>
      <c r="D955" s="30"/>
      <c r="E955" s="30"/>
    </row>
    <row r="956" spans="3:5">
      <c r="C956" s="30"/>
      <c r="D956" s="30"/>
      <c r="E956" s="30"/>
    </row>
    <row r="957" spans="3:5">
      <c r="C957" s="30"/>
      <c r="D957" s="30"/>
      <c r="E957" s="30"/>
    </row>
    <row r="958" spans="3:5">
      <c r="C958" s="30"/>
      <c r="D958" s="30"/>
      <c r="E958" s="30"/>
    </row>
    <row r="959" spans="3:5">
      <c r="C959" s="30"/>
      <c r="D959" s="30"/>
      <c r="E959" s="30"/>
    </row>
    <row r="960" spans="3:5">
      <c r="C960" s="30"/>
      <c r="D960" s="30"/>
      <c r="E960" s="30"/>
    </row>
    <row r="961" spans="3:5">
      <c r="C961" s="30"/>
      <c r="D961" s="30"/>
      <c r="E961" s="30"/>
    </row>
    <row r="962" spans="3:5">
      <c r="C962" s="30"/>
      <c r="D962" s="30"/>
      <c r="E962" s="30"/>
    </row>
    <row r="963" spans="3:5">
      <c r="C963" s="30"/>
      <c r="D963" s="30"/>
      <c r="E963" s="30"/>
    </row>
    <row r="964" spans="3:5">
      <c r="C964" s="30"/>
      <c r="D964" s="30"/>
      <c r="E964" s="30"/>
    </row>
    <row r="965" spans="3:5">
      <c r="C965" s="30"/>
      <c r="D965" s="30"/>
      <c r="E965" s="30"/>
    </row>
    <row r="966" spans="3:5">
      <c r="C966" s="30"/>
      <c r="D966" s="30"/>
      <c r="E966" s="30"/>
    </row>
    <row r="967" spans="3:5">
      <c r="C967" s="30"/>
      <c r="D967" s="30"/>
      <c r="E967" s="30"/>
    </row>
    <row r="968" spans="3:5">
      <c r="C968" s="30"/>
      <c r="D968" s="30"/>
      <c r="E968" s="30"/>
    </row>
    <row r="969" spans="3:5">
      <c r="C969" s="30"/>
      <c r="D969" s="30"/>
      <c r="E969" s="30"/>
    </row>
    <row r="970" spans="3:5">
      <c r="C970" s="30"/>
      <c r="D970" s="30"/>
      <c r="E970" s="30"/>
    </row>
    <row r="971" spans="3:5">
      <c r="C971" s="30"/>
      <c r="D971" s="30"/>
      <c r="E971" s="30"/>
    </row>
    <row r="972" spans="3:5">
      <c r="C972" s="30"/>
      <c r="D972" s="30"/>
      <c r="E972" s="30"/>
    </row>
    <row r="973" spans="3:5">
      <c r="C973" s="30"/>
      <c r="D973" s="30"/>
      <c r="E973" s="30"/>
    </row>
    <row r="974" spans="3:5">
      <c r="C974" s="30"/>
      <c r="D974" s="30"/>
      <c r="E974" s="30"/>
    </row>
    <row r="975" spans="3:5">
      <c r="C975" s="30"/>
      <c r="D975" s="30"/>
      <c r="E975" s="30"/>
    </row>
    <row r="976" spans="3:5">
      <c r="C976" s="30"/>
      <c r="D976" s="30"/>
      <c r="E976" s="30"/>
    </row>
    <row r="977" spans="3:5">
      <c r="C977" s="30"/>
      <c r="D977" s="30"/>
      <c r="E977" s="30"/>
    </row>
    <row r="978" spans="3:5">
      <c r="C978" s="30"/>
      <c r="D978" s="30"/>
      <c r="E978" s="30"/>
    </row>
    <row r="979" spans="3:5">
      <c r="C979" s="30"/>
      <c r="D979" s="30"/>
      <c r="E979" s="30"/>
    </row>
    <row r="980" spans="3:5">
      <c r="C980" s="30"/>
      <c r="D980" s="30"/>
      <c r="E980" s="30"/>
    </row>
    <row r="981" spans="3:5">
      <c r="C981" s="30"/>
      <c r="D981" s="30"/>
      <c r="E981" s="30"/>
    </row>
    <row r="982" spans="3:5">
      <c r="C982" s="30"/>
      <c r="D982" s="30"/>
      <c r="E982" s="30"/>
    </row>
    <row r="983" spans="3:5">
      <c r="C983" s="30"/>
      <c r="D983" s="30"/>
      <c r="E983" s="30"/>
    </row>
    <row r="984" spans="3:5">
      <c r="C984" s="30"/>
      <c r="D984" s="30"/>
      <c r="E984" s="30"/>
    </row>
    <row r="985" spans="3:5">
      <c r="C985" s="30"/>
      <c r="D985" s="30"/>
      <c r="E985" s="30"/>
    </row>
    <row r="986" spans="3:5">
      <c r="C986" s="30"/>
      <c r="D986" s="30"/>
      <c r="E986" s="30"/>
    </row>
    <row r="987" spans="3:5">
      <c r="C987" s="30"/>
      <c r="D987" s="30"/>
      <c r="E987" s="30"/>
    </row>
    <row r="988" spans="3:5">
      <c r="C988" s="30"/>
      <c r="D988" s="30"/>
      <c r="E988" s="30"/>
    </row>
    <row r="989" spans="3:5">
      <c r="C989" s="30"/>
      <c r="D989" s="30"/>
      <c r="E989" s="30"/>
    </row>
    <row r="990" spans="3:5">
      <c r="C990" s="30"/>
      <c r="D990" s="30"/>
      <c r="E990" s="30"/>
    </row>
    <row r="991" spans="3:5">
      <c r="C991" s="30"/>
      <c r="D991" s="30"/>
      <c r="E991" s="30"/>
    </row>
    <row r="992" spans="3:5">
      <c r="C992" s="30"/>
      <c r="D992" s="30"/>
      <c r="E992" s="30"/>
    </row>
    <row r="993" spans="3:5">
      <c r="C993" s="30"/>
      <c r="D993" s="30"/>
      <c r="E993" s="30"/>
    </row>
    <row r="994" spans="3:5">
      <c r="C994" s="30"/>
      <c r="D994" s="30"/>
      <c r="E994" s="30"/>
    </row>
    <row r="995" spans="3:5">
      <c r="C995" s="30"/>
      <c r="D995" s="30"/>
      <c r="E995" s="30"/>
    </row>
    <row r="996" spans="3:5">
      <c r="C996" s="30"/>
      <c r="D996" s="30"/>
      <c r="E996" s="30"/>
    </row>
    <row r="997" spans="3:5">
      <c r="C997" s="30"/>
      <c r="D997" s="30"/>
      <c r="E997" s="30"/>
    </row>
    <row r="998" spans="3:5">
      <c r="C998" s="30"/>
      <c r="D998" s="30"/>
      <c r="E998" s="30"/>
    </row>
    <row r="999" spans="3:5">
      <c r="C999" s="30"/>
      <c r="D999" s="30"/>
      <c r="E999" s="30"/>
    </row>
    <row r="1000" spans="3:5">
      <c r="C1000" s="30"/>
      <c r="D1000" s="30"/>
      <c r="E1000" s="30"/>
    </row>
    <row r="1001" spans="3:5">
      <c r="C1001" s="30"/>
      <c r="D1001" s="30"/>
      <c r="E1001" s="30"/>
    </row>
    <row r="1002" spans="3:5">
      <c r="C1002" s="30"/>
      <c r="D1002" s="30"/>
      <c r="E1002" s="30"/>
    </row>
    <row r="1003" spans="3:5">
      <c r="C1003" s="30"/>
      <c r="D1003" s="30"/>
      <c r="E1003" s="30"/>
    </row>
    <row r="1004" spans="3:5">
      <c r="C1004" s="30"/>
      <c r="D1004" s="30"/>
      <c r="E1004" s="30"/>
    </row>
    <row r="1005" spans="3:5">
      <c r="C1005" s="30"/>
      <c r="D1005" s="30"/>
      <c r="E1005" s="30"/>
    </row>
    <row r="1006" spans="3:5">
      <c r="C1006" s="30"/>
      <c r="D1006" s="30"/>
      <c r="E1006" s="30"/>
    </row>
    <row r="1007" spans="3:5">
      <c r="C1007" s="30"/>
      <c r="D1007" s="30"/>
      <c r="E1007" s="30"/>
    </row>
    <row r="1008" spans="3:5">
      <c r="C1008" s="30"/>
      <c r="D1008" s="30"/>
      <c r="E1008" s="30"/>
    </row>
    <row r="1009" spans="3:5">
      <c r="C1009" s="30"/>
      <c r="D1009" s="30"/>
      <c r="E1009" s="30"/>
    </row>
    <row r="1010" spans="3:5">
      <c r="C1010" s="30"/>
      <c r="D1010" s="30"/>
      <c r="E1010" s="30"/>
    </row>
    <row r="1011" spans="3:5">
      <c r="C1011" s="30"/>
      <c r="D1011" s="30"/>
      <c r="E1011" s="30"/>
    </row>
    <row r="1012" spans="3:5">
      <c r="C1012" s="30"/>
      <c r="D1012" s="30"/>
      <c r="E1012" s="30"/>
    </row>
    <row r="1013" spans="3:5">
      <c r="C1013" s="30"/>
      <c r="D1013" s="30"/>
      <c r="E1013" s="30"/>
    </row>
    <row r="1014" spans="3:5">
      <c r="C1014" s="30"/>
      <c r="D1014" s="30"/>
      <c r="E1014" s="30"/>
    </row>
    <row r="1015" spans="3:5">
      <c r="C1015" s="30"/>
      <c r="D1015" s="30"/>
      <c r="E1015" s="30"/>
    </row>
    <row r="1016" spans="3:5">
      <c r="C1016" s="30"/>
      <c r="D1016" s="30"/>
      <c r="E1016" s="30"/>
    </row>
    <row r="1017" spans="3:5">
      <c r="C1017" s="30"/>
      <c r="D1017" s="30"/>
      <c r="E1017" s="30"/>
    </row>
    <row r="1018" spans="3:5">
      <c r="C1018" s="30"/>
      <c r="D1018" s="30"/>
      <c r="E1018" s="30"/>
    </row>
    <row r="1019" spans="3:5">
      <c r="C1019" s="30"/>
      <c r="D1019" s="30"/>
      <c r="E1019" s="30"/>
    </row>
    <row r="1020" spans="3:5">
      <c r="C1020" s="30"/>
      <c r="D1020" s="30"/>
      <c r="E1020" s="30"/>
    </row>
    <row r="1021" spans="3:5">
      <c r="C1021" s="30"/>
      <c r="D1021" s="30"/>
      <c r="E1021" s="30"/>
    </row>
    <row r="1022" spans="3:5">
      <c r="C1022" s="30"/>
      <c r="D1022" s="30"/>
      <c r="E1022" s="30"/>
    </row>
    <row r="1023" spans="3:5">
      <c r="C1023" s="30"/>
      <c r="D1023" s="30"/>
      <c r="E1023" s="30"/>
    </row>
    <row r="1024" spans="3:5">
      <c r="C1024" s="30"/>
      <c r="D1024" s="30"/>
      <c r="E1024" s="30"/>
    </row>
    <row r="1025" spans="3:5">
      <c r="C1025" s="30"/>
      <c r="D1025" s="30"/>
      <c r="E1025" s="30"/>
    </row>
    <row r="1026" spans="3:5">
      <c r="C1026" s="30"/>
      <c r="D1026" s="30"/>
      <c r="E1026" s="30"/>
    </row>
    <row r="1027" spans="3:5">
      <c r="C1027" s="30"/>
      <c r="D1027" s="30"/>
      <c r="E1027" s="30"/>
    </row>
    <row r="1028" spans="3:5">
      <c r="C1028" s="30"/>
      <c r="D1028" s="30"/>
      <c r="E1028" s="30"/>
    </row>
    <row r="1029" spans="3:5">
      <c r="C1029" s="30"/>
      <c r="D1029" s="30"/>
      <c r="E1029" s="30"/>
    </row>
    <row r="1030" spans="3:5">
      <c r="C1030" s="30"/>
      <c r="D1030" s="30"/>
      <c r="E1030" s="30"/>
    </row>
    <row r="1031" spans="3:5">
      <c r="C1031" s="30"/>
      <c r="D1031" s="30"/>
      <c r="E1031" s="30"/>
    </row>
    <row r="1032" spans="3:5">
      <c r="C1032" s="30"/>
      <c r="D1032" s="30"/>
      <c r="E1032" s="30"/>
    </row>
    <row r="1033" spans="3:5">
      <c r="C1033" s="30"/>
      <c r="D1033" s="30"/>
      <c r="E1033" s="30"/>
    </row>
    <row r="1034" spans="3:5">
      <c r="C1034" s="30"/>
      <c r="D1034" s="30"/>
      <c r="E1034" s="30"/>
    </row>
    <row r="1035" spans="3:5">
      <c r="C1035" s="30"/>
      <c r="D1035" s="30"/>
      <c r="E1035" s="30"/>
    </row>
    <row r="1036" spans="3:5">
      <c r="C1036" s="30"/>
      <c r="D1036" s="30"/>
      <c r="E1036" s="30"/>
    </row>
    <row r="1037" spans="3:5">
      <c r="C1037" s="30"/>
      <c r="D1037" s="30"/>
      <c r="E1037" s="30"/>
    </row>
    <row r="1038" spans="3:5">
      <c r="C1038" s="30"/>
      <c r="D1038" s="30"/>
      <c r="E1038" s="30"/>
    </row>
    <row r="1039" spans="3:5">
      <c r="C1039" s="30"/>
      <c r="D1039" s="30"/>
      <c r="E1039" s="30"/>
    </row>
    <row r="1040" spans="3:5">
      <c r="C1040" s="30"/>
      <c r="D1040" s="30"/>
      <c r="E1040" s="30"/>
    </row>
    <row r="1041" spans="3:5">
      <c r="C1041" s="30"/>
      <c r="D1041" s="30"/>
      <c r="E1041" s="30"/>
    </row>
    <row r="1042" spans="3:5">
      <c r="C1042" s="30"/>
      <c r="D1042" s="30"/>
      <c r="E1042" s="30"/>
    </row>
    <row r="1043" spans="3:5">
      <c r="C1043" s="30"/>
      <c r="D1043" s="30"/>
      <c r="E1043" s="30"/>
    </row>
    <row r="1044" spans="3:5">
      <c r="C1044" s="30"/>
      <c r="D1044" s="30"/>
      <c r="E1044" s="30"/>
    </row>
    <row r="1045" spans="3:5">
      <c r="C1045" s="30"/>
      <c r="D1045" s="30"/>
      <c r="E1045" s="30"/>
    </row>
    <row r="1046" spans="3:5">
      <c r="C1046" s="30"/>
      <c r="D1046" s="30"/>
      <c r="E1046" s="30"/>
    </row>
    <row r="1047" spans="3:5">
      <c r="C1047" s="30"/>
      <c r="D1047" s="30"/>
      <c r="E1047" s="30"/>
    </row>
    <row r="1048" spans="3:5">
      <c r="C1048" s="30"/>
      <c r="D1048" s="30"/>
      <c r="E1048" s="30"/>
    </row>
    <row r="1049" spans="3:5">
      <c r="C1049" s="30"/>
      <c r="D1049" s="30"/>
      <c r="E1049" s="30"/>
    </row>
    <row r="1050" spans="3:5">
      <c r="C1050" s="30"/>
      <c r="D1050" s="30"/>
      <c r="E1050" s="30"/>
    </row>
    <row r="1051" spans="3:5">
      <c r="C1051" s="30"/>
      <c r="D1051" s="30"/>
      <c r="E1051" s="30"/>
    </row>
    <row r="1052" spans="3:5">
      <c r="C1052" s="30"/>
      <c r="D1052" s="30"/>
      <c r="E1052" s="30"/>
    </row>
    <row r="1053" spans="3:5">
      <c r="C1053" s="30"/>
      <c r="D1053" s="30"/>
      <c r="E1053" s="30"/>
    </row>
    <row r="1054" spans="3:5">
      <c r="C1054" s="30"/>
      <c r="D1054" s="30"/>
      <c r="E1054" s="30"/>
    </row>
    <row r="1055" spans="3:5">
      <c r="C1055" s="30"/>
      <c r="D1055" s="30"/>
      <c r="E1055" s="30"/>
    </row>
    <row r="1056" spans="3:5">
      <c r="C1056" s="30"/>
      <c r="D1056" s="30"/>
      <c r="E1056" s="30"/>
    </row>
    <row r="1057" spans="3:5">
      <c r="C1057" s="30"/>
      <c r="D1057" s="30"/>
      <c r="E1057" s="30"/>
    </row>
    <row r="1058" spans="3:5">
      <c r="C1058" s="30"/>
      <c r="D1058" s="30"/>
      <c r="E1058" s="30"/>
    </row>
    <row r="1059" spans="3:5">
      <c r="C1059" s="30"/>
      <c r="D1059" s="30"/>
      <c r="E1059" s="30"/>
    </row>
    <row r="1060" spans="3:5">
      <c r="C1060" s="30"/>
      <c r="D1060" s="30"/>
      <c r="E1060" s="30"/>
    </row>
    <row r="1061" spans="3:5">
      <c r="C1061" s="30"/>
      <c r="D1061" s="30"/>
      <c r="E1061" s="30"/>
    </row>
    <row r="1062" spans="3:5">
      <c r="C1062" s="30"/>
      <c r="D1062" s="30"/>
      <c r="E1062" s="30"/>
    </row>
    <row r="1063" spans="3:5">
      <c r="C1063" s="30"/>
      <c r="D1063" s="30"/>
      <c r="E1063" s="30"/>
    </row>
    <row r="1064" spans="3:5">
      <c r="C1064" s="30"/>
      <c r="D1064" s="30"/>
      <c r="E1064" s="30"/>
    </row>
    <row r="1065" spans="3:5">
      <c r="C1065" s="30"/>
      <c r="D1065" s="30"/>
      <c r="E1065" s="30"/>
    </row>
    <row r="1066" spans="3:5">
      <c r="C1066" s="30"/>
      <c r="D1066" s="30"/>
      <c r="E1066" s="30"/>
    </row>
    <row r="1067" spans="3:5">
      <c r="C1067" s="30"/>
      <c r="D1067" s="30"/>
      <c r="E1067" s="30"/>
    </row>
    <row r="1068" spans="3:5">
      <c r="C1068" s="30"/>
      <c r="D1068" s="30"/>
      <c r="E1068" s="30"/>
    </row>
    <row r="1069" spans="3:5">
      <c r="C1069" s="30"/>
      <c r="D1069" s="30"/>
      <c r="E1069" s="30"/>
    </row>
    <row r="1070" spans="3:5">
      <c r="C1070" s="30"/>
      <c r="D1070" s="30"/>
      <c r="E1070" s="30"/>
    </row>
    <row r="1071" spans="3:5">
      <c r="C1071" s="30"/>
      <c r="D1071" s="30"/>
      <c r="E1071" s="30"/>
    </row>
    <row r="1072" spans="3:5">
      <c r="C1072" s="30"/>
      <c r="D1072" s="30"/>
      <c r="E1072" s="30"/>
    </row>
    <row r="1073" spans="3:5">
      <c r="C1073" s="30"/>
      <c r="D1073" s="30"/>
      <c r="E1073" s="30"/>
    </row>
    <row r="1074" spans="3:5">
      <c r="C1074" s="30"/>
      <c r="D1074" s="30"/>
      <c r="E1074" s="30"/>
    </row>
    <row r="1075" spans="3:5">
      <c r="C1075" s="30"/>
      <c r="D1075" s="30"/>
      <c r="E1075" s="30"/>
    </row>
    <row r="1076" spans="3:5">
      <c r="C1076" s="30"/>
      <c r="D1076" s="30"/>
      <c r="E1076" s="30"/>
    </row>
    <row r="1077" spans="3:5">
      <c r="C1077" s="30"/>
      <c r="D1077" s="30"/>
      <c r="E1077" s="30"/>
    </row>
    <row r="1078" spans="3:5">
      <c r="C1078" s="30"/>
      <c r="D1078" s="30"/>
      <c r="E1078" s="30"/>
    </row>
    <row r="1079" spans="3:5">
      <c r="C1079" s="30"/>
      <c r="D1079" s="30"/>
      <c r="E1079" s="30"/>
    </row>
    <row r="1080" spans="3:5">
      <c r="C1080" s="30"/>
      <c r="D1080" s="30"/>
      <c r="E1080" s="30"/>
    </row>
    <row r="1081" spans="3:5">
      <c r="C1081" s="30"/>
      <c r="D1081" s="30"/>
      <c r="E1081" s="30"/>
    </row>
    <row r="1082" spans="3:5">
      <c r="C1082" s="30"/>
      <c r="D1082" s="30"/>
      <c r="E1082" s="30"/>
    </row>
    <row r="1083" spans="3:5">
      <c r="C1083" s="30"/>
      <c r="D1083" s="30"/>
      <c r="E1083" s="30"/>
    </row>
    <row r="1084" spans="3:5">
      <c r="C1084" s="30"/>
      <c r="D1084" s="30"/>
      <c r="E1084" s="30"/>
    </row>
    <row r="1085" spans="3:5">
      <c r="C1085" s="30"/>
      <c r="D1085" s="30"/>
      <c r="E1085" s="30"/>
    </row>
    <row r="1086" spans="3:5">
      <c r="C1086" s="30"/>
      <c r="D1086" s="30"/>
      <c r="E1086" s="30"/>
    </row>
    <row r="1087" spans="3:5">
      <c r="C1087" s="30"/>
      <c r="D1087" s="30"/>
      <c r="E1087" s="30"/>
    </row>
    <row r="1088" spans="3:5">
      <c r="C1088" s="30"/>
      <c r="D1088" s="30"/>
      <c r="E1088" s="30"/>
    </row>
    <row r="1089" spans="3:5">
      <c r="C1089" s="30"/>
      <c r="D1089" s="30"/>
      <c r="E1089" s="30"/>
    </row>
    <row r="1090" spans="3:5">
      <c r="C1090" s="30"/>
      <c r="D1090" s="30"/>
      <c r="E1090" s="30"/>
    </row>
    <row r="1091" spans="3:5">
      <c r="C1091" s="30"/>
      <c r="D1091" s="30"/>
      <c r="E1091" s="30"/>
    </row>
    <row r="1092" spans="3:5">
      <c r="C1092" s="30"/>
      <c r="D1092" s="30"/>
      <c r="E1092" s="30"/>
    </row>
    <row r="1093" spans="3:5">
      <c r="C1093" s="30"/>
      <c r="D1093" s="30"/>
      <c r="E1093" s="30"/>
    </row>
    <row r="1094" spans="3:5">
      <c r="C1094" s="30"/>
      <c r="D1094" s="30"/>
      <c r="E1094" s="30"/>
    </row>
    <row r="1095" spans="3:5">
      <c r="C1095" s="30"/>
      <c r="D1095" s="30"/>
      <c r="E1095" s="30"/>
    </row>
    <row r="1096" spans="3:5">
      <c r="C1096" s="30"/>
      <c r="D1096" s="30"/>
      <c r="E1096" s="30"/>
    </row>
    <row r="1097" spans="3:5">
      <c r="C1097" s="30"/>
      <c r="D1097" s="30"/>
      <c r="E1097" s="30"/>
    </row>
    <row r="1098" spans="3:5">
      <c r="C1098" s="30"/>
      <c r="D1098" s="30"/>
      <c r="E1098" s="30"/>
    </row>
    <row r="1099" spans="3:5">
      <c r="C1099" s="30"/>
      <c r="D1099" s="30"/>
      <c r="E1099" s="30"/>
    </row>
    <row r="1100" spans="3:5">
      <c r="C1100" s="30"/>
      <c r="D1100" s="30"/>
      <c r="E1100" s="30"/>
    </row>
    <row r="1101" spans="3:5">
      <c r="C1101" s="30"/>
      <c r="D1101" s="30"/>
      <c r="E1101" s="30"/>
    </row>
    <row r="1102" spans="3:5">
      <c r="C1102" s="30"/>
      <c r="D1102" s="30"/>
      <c r="E1102" s="30"/>
    </row>
    <row r="1103" spans="3:5">
      <c r="C1103" s="30"/>
      <c r="D1103" s="30"/>
      <c r="E1103" s="30"/>
    </row>
    <row r="1104" spans="3:5">
      <c r="C1104" s="30"/>
      <c r="D1104" s="30"/>
      <c r="E1104" s="30"/>
    </row>
    <row r="1105" spans="3:5">
      <c r="C1105" s="30"/>
      <c r="D1105" s="30"/>
      <c r="E1105" s="30"/>
    </row>
    <row r="1106" spans="3:5">
      <c r="C1106" s="30"/>
      <c r="D1106" s="30"/>
      <c r="E1106" s="30"/>
    </row>
    <row r="1107" spans="3:5">
      <c r="C1107" s="30"/>
      <c r="D1107" s="30"/>
      <c r="E1107" s="30"/>
    </row>
    <row r="1108" spans="3:5">
      <c r="C1108" s="30"/>
      <c r="D1108" s="30"/>
      <c r="E1108" s="30"/>
    </row>
    <row r="1109" spans="3:5">
      <c r="C1109" s="30"/>
      <c r="D1109" s="30"/>
      <c r="E1109" s="30"/>
    </row>
    <row r="1110" spans="3:5">
      <c r="C1110" s="30"/>
      <c r="D1110" s="30"/>
      <c r="E1110" s="30"/>
    </row>
    <row r="1111" spans="3:5">
      <c r="C1111" s="30"/>
      <c r="D1111" s="30"/>
      <c r="E1111" s="30"/>
    </row>
    <row r="1112" spans="3:5">
      <c r="C1112" s="30"/>
      <c r="D1112" s="30"/>
      <c r="E1112" s="30"/>
    </row>
    <row r="1113" spans="3:5">
      <c r="C1113" s="30"/>
      <c r="D1113" s="30"/>
      <c r="E1113" s="30"/>
    </row>
    <row r="1114" spans="3:5">
      <c r="C1114" s="30"/>
      <c r="D1114" s="30"/>
      <c r="E1114" s="30"/>
    </row>
    <row r="1115" spans="3:5">
      <c r="C1115" s="30"/>
      <c r="D1115" s="30"/>
      <c r="E1115" s="30"/>
    </row>
    <row r="1116" spans="3:5">
      <c r="C1116" s="30"/>
      <c r="D1116" s="30"/>
      <c r="E1116" s="30"/>
    </row>
    <row r="1117" spans="3:5">
      <c r="C1117" s="30"/>
      <c r="D1117" s="30"/>
      <c r="E1117" s="30"/>
    </row>
    <row r="1118" spans="3:5">
      <c r="C1118" s="30"/>
      <c r="D1118" s="30"/>
      <c r="E1118" s="30"/>
    </row>
    <row r="1119" spans="3:5">
      <c r="C1119" s="30"/>
      <c r="D1119" s="30"/>
      <c r="E1119" s="30"/>
    </row>
    <row r="1120" spans="3:5">
      <c r="C1120" s="30"/>
      <c r="D1120" s="30"/>
      <c r="E1120" s="30"/>
    </row>
    <row r="1121" spans="3:5">
      <c r="C1121" s="30"/>
      <c r="D1121" s="30"/>
      <c r="E1121" s="30"/>
    </row>
    <row r="1122" spans="3:5">
      <c r="C1122" s="30"/>
      <c r="D1122" s="30"/>
      <c r="E1122" s="30"/>
    </row>
    <row r="1123" spans="3:5">
      <c r="C1123" s="30"/>
      <c r="D1123" s="30"/>
      <c r="E1123" s="30"/>
    </row>
    <row r="1124" spans="3:5">
      <c r="C1124" s="30"/>
      <c r="D1124" s="30"/>
      <c r="E1124" s="30"/>
    </row>
    <row r="1125" spans="3:5">
      <c r="C1125" s="30"/>
      <c r="D1125" s="30"/>
      <c r="E1125" s="30"/>
    </row>
    <row r="1126" spans="3:5">
      <c r="C1126" s="30"/>
      <c r="D1126" s="30"/>
      <c r="E1126" s="30"/>
    </row>
    <row r="1127" spans="3:5">
      <c r="C1127" s="30"/>
      <c r="D1127" s="30"/>
      <c r="E1127" s="30"/>
    </row>
    <row r="1128" spans="3:5">
      <c r="C1128" s="30"/>
      <c r="D1128" s="30"/>
      <c r="E1128" s="30"/>
    </row>
    <row r="1129" spans="3:5">
      <c r="C1129" s="30"/>
      <c r="D1129" s="30"/>
      <c r="E1129" s="30"/>
    </row>
    <row r="1130" spans="3:5">
      <c r="C1130" s="30"/>
      <c r="D1130" s="30"/>
      <c r="E1130" s="30"/>
    </row>
    <row r="1131" spans="3:5">
      <c r="C1131" s="30"/>
      <c r="D1131" s="30"/>
      <c r="E1131" s="30"/>
    </row>
    <row r="1132" spans="3:5">
      <c r="C1132" s="30"/>
      <c r="D1132" s="30"/>
      <c r="E1132" s="30"/>
    </row>
    <row r="1133" spans="3:5">
      <c r="C1133" s="30"/>
      <c r="D1133" s="30"/>
      <c r="E1133" s="30"/>
    </row>
    <row r="1134" spans="3:5">
      <c r="C1134" s="30"/>
      <c r="D1134" s="30"/>
      <c r="E1134" s="30"/>
    </row>
    <row r="1135" spans="3:5">
      <c r="C1135" s="30"/>
      <c r="D1135" s="30"/>
      <c r="E1135" s="30"/>
    </row>
    <row r="1136" spans="3:5">
      <c r="C1136" s="30"/>
      <c r="D1136" s="30"/>
      <c r="E1136" s="30"/>
    </row>
    <row r="1137" spans="3:5">
      <c r="C1137" s="30"/>
      <c r="D1137" s="30"/>
      <c r="E1137" s="30"/>
    </row>
    <row r="1138" spans="3:5">
      <c r="C1138" s="30"/>
      <c r="D1138" s="30"/>
      <c r="E1138" s="30"/>
    </row>
    <row r="1139" spans="3:5">
      <c r="C1139" s="30"/>
      <c r="D1139" s="30"/>
      <c r="E1139" s="30"/>
    </row>
    <row r="1140" spans="3:5">
      <c r="C1140" s="30"/>
      <c r="D1140" s="30"/>
      <c r="E1140" s="30"/>
    </row>
    <row r="1141" spans="3:5">
      <c r="C1141" s="30"/>
      <c r="D1141" s="30"/>
      <c r="E1141" s="30"/>
    </row>
    <row r="1142" spans="3:5">
      <c r="C1142" s="30"/>
      <c r="D1142" s="30"/>
      <c r="E1142" s="30"/>
    </row>
    <row r="1143" spans="3:5">
      <c r="C1143" s="30"/>
      <c r="D1143" s="30"/>
      <c r="E1143" s="30"/>
    </row>
    <row r="1144" spans="3:5">
      <c r="C1144" s="30"/>
      <c r="D1144" s="30"/>
      <c r="E1144" s="30"/>
    </row>
    <row r="1145" spans="3:5">
      <c r="C1145" s="30"/>
      <c r="D1145" s="30"/>
      <c r="E1145" s="30"/>
    </row>
    <row r="1146" spans="3:5">
      <c r="C1146" s="30"/>
      <c r="D1146" s="30"/>
      <c r="E1146" s="30"/>
    </row>
    <row r="1147" spans="3:5">
      <c r="C1147" s="30"/>
      <c r="D1147" s="30"/>
      <c r="E1147" s="30"/>
    </row>
    <row r="1148" spans="3:5">
      <c r="C1148" s="30"/>
      <c r="D1148" s="30"/>
      <c r="E1148" s="30"/>
    </row>
    <row r="1149" spans="3:5">
      <c r="C1149" s="30"/>
      <c r="D1149" s="30"/>
      <c r="E1149" s="30"/>
    </row>
    <row r="1150" spans="3:5">
      <c r="C1150" s="30"/>
      <c r="D1150" s="30"/>
      <c r="E1150" s="30"/>
    </row>
    <row r="1151" spans="3:5">
      <c r="C1151" s="30"/>
      <c r="D1151" s="30"/>
      <c r="E1151" s="30"/>
    </row>
    <row r="1152" spans="3:5">
      <c r="C1152" s="30"/>
      <c r="D1152" s="30"/>
      <c r="E1152" s="30"/>
    </row>
    <row r="1153" spans="3:5">
      <c r="C1153" s="30"/>
      <c r="D1153" s="30"/>
      <c r="E1153" s="30"/>
    </row>
    <row r="1154" spans="3:5">
      <c r="C1154" s="30"/>
      <c r="D1154" s="30"/>
      <c r="E1154" s="30"/>
    </row>
    <row r="1155" spans="3:5">
      <c r="C1155" s="30"/>
      <c r="D1155" s="30"/>
      <c r="E1155" s="30"/>
    </row>
    <row r="1156" spans="3:5">
      <c r="C1156" s="30"/>
      <c r="D1156" s="30"/>
      <c r="E1156" s="30"/>
    </row>
    <row r="1157" spans="3:5">
      <c r="C1157" s="30"/>
      <c r="D1157" s="30"/>
      <c r="E1157" s="30"/>
    </row>
    <row r="1158" spans="3:5">
      <c r="C1158" s="30"/>
      <c r="D1158" s="30"/>
      <c r="E1158" s="30"/>
    </row>
    <row r="1159" spans="3:5">
      <c r="C1159" s="30"/>
      <c r="D1159" s="30"/>
      <c r="E1159" s="30"/>
    </row>
    <row r="1160" spans="3:5">
      <c r="C1160" s="30"/>
      <c r="D1160" s="30"/>
      <c r="E1160" s="30"/>
    </row>
    <row r="1161" spans="3:5">
      <c r="C1161" s="30"/>
      <c r="D1161" s="30"/>
      <c r="E1161" s="30"/>
    </row>
    <row r="1162" spans="3:5">
      <c r="C1162" s="30"/>
      <c r="D1162" s="30"/>
      <c r="E1162" s="30"/>
    </row>
    <row r="1163" spans="3:5">
      <c r="C1163" s="30"/>
      <c r="D1163" s="30"/>
      <c r="E1163" s="30"/>
    </row>
    <row r="1164" spans="3:5">
      <c r="C1164" s="30"/>
      <c r="D1164" s="30"/>
      <c r="E1164" s="30"/>
    </row>
    <row r="1165" spans="3:5">
      <c r="C1165" s="30"/>
      <c r="D1165" s="30"/>
      <c r="E1165" s="30"/>
    </row>
    <row r="1166" spans="3:5">
      <c r="C1166" s="30"/>
      <c r="D1166" s="30"/>
      <c r="E1166" s="30"/>
    </row>
    <row r="1167" spans="3:5">
      <c r="C1167" s="30"/>
      <c r="D1167" s="30"/>
      <c r="E1167" s="30"/>
    </row>
    <row r="1168" spans="3:5">
      <c r="C1168" s="30"/>
      <c r="D1168" s="30"/>
      <c r="E1168" s="30"/>
    </row>
    <row r="1169" spans="3:5">
      <c r="C1169" s="30"/>
      <c r="D1169" s="30"/>
      <c r="E1169" s="30"/>
    </row>
    <row r="1170" spans="3:5">
      <c r="C1170" s="30"/>
      <c r="D1170" s="30"/>
      <c r="E1170" s="30"/>
    </row>
    <row r="1171" spans="3:5">
      <c r="C1171" s="30"/>
      <c r="D1171" s="30"/>
      <c r="E1171" s="30"/>
    </row>
    <row r="1172" spans="3:5">
      <c r="C1172" s="30"/>
      <c r="D1172" s="30"/>
      <c r="E1172" s="30"/>
    </row>
    <row r="1173" spans="3:5">
      <c r="C1173" s="30"/>
      <c r="D1173" s="30"/>
      <c r="E1173" s="30"/>
    </row>
    <row r="1174" spans="3:5">
      <c r="C1174" s="30"/>
      <c r="D1174" s="30"/>
      <c r="E1174" s="30"/>
    </row>
    <row r="1175" spans="3:5">
      <c r="C1175" s="30"/>
      <c r="D1175" s="30"/>
      <c r="E1175" s="30"/>
    </row>
    <row r="1176" spans="3:5">
      <c r="C1176" s="30"/>
      <c r="D1176" s="30"/>
      <c r="E1176" s="30"/>
    </row>
    <row r="1177" spans="3:5">
      <c r="C1177" s="30"/>
      <c r="D1177" s="30"/>
      <c r="E1177" s="30"/>
    </row>
    <row r="1178" spans="3:5">
      <c r="C1178" s="30"/>
      <c r="D1178" s="30"/>
      <c r="E1178" s="30"/>
    </row>
    <row r="1179" spans="3:5">
      <c r="C1179" s="30"/>
      <c r="D1179" s="30"/>
      <c r="E1179" s="30"/>
    </row>
    <row r="1180" spans="3:5">
      <c r="C1180" s="30"/>
      <c r="D1180" s="30"/>
      <c r="E1180" s="30"/>
    </row>
    <row r="1181" spans="3:5">
      <c r="C1181" s="30"/>
      <c r="D1181" s="30"/>
      <c r="E1181" s="30"/>
    </row>
    <row r="1182" spans="3:5">
      <c r="C1182" s="30"/>
      <c r="D1182" s="30"/>
      <c r="E1182" s="30"/>
    </row>
    <row r="1183" spans="3:5">
      <c r="C1183" s="30"/>
      <c r="D1183" s="30"/>
      <c r="E1183" s="30"/>
    </row>
    <row r="1184" spans="3:5">
      <c r="C1184" s="30"/>
      <c r="D1184" s="30"/>
      <c r="E1184" s="30"/>
    </row>
    <row r="1185" spans="3:5">
      <c r="C1185" s="30"/>
      <c r="D1185" s="30"/>
      <c r="E1185" s="30"/>
    </row>
    <row r="1186" spans="3:5">
      <c r="C1186" s="30"/>
      <c r="D1186" s="30"/>
      <c r="E1186" s="30"/>
    </row>
    <row r="1187" spans="3:5">
      <c r="C1187" s="30"/>
      <c r="D1187" s="30"/>
      <c r="E1187" s="30"/>
    </row>
    <row r="1188" spans="3:5">
      <c r="C1188" s="30"/>
      <c r="D1188" s="30"/>
      <c r="E1188" s="30"/>
    </row>
    <row r="1189" spans="3:5">
      <c r="C1189" s="30"/>
      <c r="D1189" s="30"/>
      <c r="E1189" s="30"/>
    </row>
    <row r="1190" spans="3:5">
      <c r="C1190" s="30"/>
      <c r="D1190" s="30"/>
      <c r="E1190" s="30"/>
    </row>
    <row r="1191" spans="3:5">
      <c r="C1191" s="30"/>
      <c r="D1191" s="30"/>
      <c r="E1191" s="30"/>
    </row>
    <row r="1192" spans="3:5">
      <c r="C1192" s="30"/>
      <c r="D1192" s="30"/>
      <c r="E1192" s="30"/>
    </row>
    <row r="1193" spans="3:5">
      <c r="C1193" s="30"/>
      <c r="D1193" s="30"/>
      <c r="E1193" s="30"/>
    </row>
    <row r="1194" spans="3:5">
      <c r="C1194" s="30"/>
      <c r="D1194" s="30"/>
      <c r="E1194" s="30"/>
    </row>
    <row r="1195" spans="3:5">
      <c r="C1195" s="30"/>
      <c r="D1195" s="30"/>
      <c r="E1195" s="30"/>
    </row>
    <row r="1196" spans="3:5">
      <c r="C1196" s="30"/>
      <c r="D1196" s="30"/>
      <c r="E1196" s="30"/>
    </row>
    <row r="1197" spans="3:5">
      <c r="C1197" s="30"/>
      <c r="D1197" s="30"/>
      <c r="E1197" s="30"/>
    </row>
    <row r="1198" spans="3:5">
      <c r="C1198" s="30"/>
      <c r="D1198" s="30"/>
      <c r="E1198" s="30"/>
    </row>
    <row r="1199" spans="3:5">
      <c r="C1199" s="30"/>
      <c r="D1199" s="30"/>
      <c r="E1199" s="30"/>
    </row>
    <row r="1200" spans="3:5">
      <c r="C1200" s="30"/>
      <c r="D1200" s="30"/>
      <c r="E1200" s="30"/>
    </row>
    <row r="1201" spans="3:5">
      <c r="C1201" s="30"/>
      <c r="D1201" s="30"/>
      <c r="E1201" s="30"/>
    </row>
    <row r="1202" spans="3:5">
      <c r="C1202" s="30"/>
      <c r="D1202" s="30"/>
      <c r="E1202" s="30"/>
    </row>
    <row r="1203" spans="3:5">
      <c r="C1203" s="30"/>
      <c r="D1203" s="30"/>
      <c r="E1203" s="30"/>
    </row>
    <row r="1204" spans="3:5">
      <c r="C1204" s="30"/>
      <c r="D1204" s="30"/>
      <c r="E1204" s="30"/>
    </row>
    <row r="1205" spans="3:5">
      <c r="C1205" s="30"/>
      <c r="D1205" s="30"/>
      <c r="E1205" s="30"/>
    </row>
    <row r="1206" spans="3:5">
      <c r="C1206" s="30"/>
      <c r="D1206" s="30"/>
      <c r="E1206" s="30"/>
    </row>
    <row r="1207" spans="3:5">
      <c r="C1207" s="30"/>
      <c r="D1207" s="30"/>
      <c r="E1207" s="30"/>
    </row>
    <row r="1208" spans="3:5">
      <c r="C1208" s="30"/>
      <c r="D1208" s="30"/>
      <c r="E1208" s="30"/>
    </row>
    <row r="1209" spans="3:5">
      <c r="C1209" s="30"/>
      <c r="D1209" s="30"/>
      <c r="E1209" s="30"/>
    </row>
    <row r="1210" spans="3:5">
      <c r="C1210" s="30"/>
      <c r="D1210" s="30"/>
      <c r="E1210" s="30"/>
    </row>
    <row r="1211" spans="3:5">
      <c r="C1211" s="30"/>
      <c r="D1211" s="30"/>
      <c r="E1211" s="30"/>
    </row>
    <row r="1212" spans="3:5">
      <c r="C1212" s="30"/>
      <c r="D1212" s="30"/>
      <c r="E1212" s="30"/>
    </row>
    <row r="1213" spans="3:5">
      <c r="C1213" s="30"/>
      <c r="D1213" s="30"/>
      <c r="E1213" s="30"/>
    </row>
    <row r="1214" spans="3:5">
      <c r="C1214" s="30"/>
      <c r="D1214" s="30"/>
      <c r="E1214" s="30"/>
    </row>
    <row r="1215" spans="3:5">
      <c r="C1215" s="30"/>
      <c r="D1215" s="30"/>
      <c r="E1215" s="30"/>
    </row>
    <row r="1216" spans="3:5">
      <c r="C1216" s="30"/>
      <c r="D1216" s="30"/>
      <c r="E1216" s="30"/>
    </row>
    <row r="1217" spans="3:5">
      <c r="C1217" s="30"/>
      <c r="D1217" s="30"/>
      <c r="E1217" s="30"/>
    </row>
    <row r="1218" spans="3:5">
      <c r="C1218" s="30"/>
      <c r="D1218" s="30"/>
      <c r="E1218" s="30"/>
    </row>
    <row r="1219" spans="3:5">
      <c r="C1219" s="30"/>
      <c r="D1219" s="30"/>
      <c r="E1219" s="30"/>
    </row>
    <row r="1220" spans="3:5">
      <c r="C1220" s="30"/>
      <c r="D1220" s="30"/>
      <c r="E1220" s="30"/>
    </row>
    <row r="1221" spans="3:5">
      <c r="C1221" s="30"/>
      <c r="D1221" s="30"/>
      <c r="E1221" s="30"/>
    </row>
    <row r="1222" spans="3:5">
      <c r="C1222" s="30"/>
      <c r="D1222" s="30"/>
      <c r="E1222" s="30"/>
    </row>
    <row r="1223" spans="3:5">
      <c r="C1223" s="30"/>
      <c r="D1223" s="30"/>
      <c r="E1223" s="30"/>
    </row>
    <row r="1224" spans="3:5">
      <c r="C1224" s="30"/>
      <c r="D1224" s="30"/>
      <c r="E1224" s="30"/>
    </row>
    <row r="1225" spans="3:5">
      <c r="C1225" s="30"/>
      <c r="D1225" s="30"/>
      <c r="E1225" s="30"/>
    </row>
    <row r="1226" spans="3:5">
      <c r="C1226" s="30"/>
      <c r="D1226" s="30"/>
      <c r="E1226" s="30"/>
    </row>
    <row r="1227" spans="3:5">
      <c r="C1227" s="30"/>
      <c r="D1227" s="30"/>
      <c r="E1227" s="30"/>
    </row>
    <row r="1228" spans="3:5">
      <c r="C1228" s="30"/>
      <c r="D1228" s="30"/>
      <c r="E1228" s="30"/>
    </row>
    <row r="1229" spans="3:5">
      <c r="C1229" s="30"/>
      <c r="D1229" s="30"/>
      <c r="E1229" s="30"/>
    </row>
    <row r="1230" spans="3:5">
      <c r="C1230" s="30"/>
      <c r="D1230" s="30"/>
      <c r="E1230" s="30"/>
    </row>
    <row r="1231" spans="3:5">
      <c r="C1231" s="30"/>
      <c r="D1231" s="30"/>
      <c r="E1231" s="30"/>
    </row>
    <row r="1232" spans="3:5">
      <c r="C1232" s="30"/>
      <c r="D1232" s="30"/>
      <c r="E1232" s="30"/>
    </row>
    <row r="1233" spans="3:5">
      <c r="C1233" s="30"/>
      <c r="D1233" s="30"/>
      <c r="E1233" s="30"/>
    </row>
    <row r="1234" spans="3:5">
      <c r="C1234" s="30"/>
      <c r="D1234" s="30"/>
      <c r="E1234" s="30"/>
    </row>
    <row r="1235" spans="3:5">
      <c r="C1235" s="30"/>
      <c r="D1235" s="30"/>
      <c r="E1235" s="30"/>
    </row>
    <row r="1236" spans="3:5">
      <c r="C1236" s="30"/>
      <c r="D1236" s="30"/>
      <c r="E1236" s="30"/>
    </row>
    <row r="1237" spans="3:5">
      <c r="C1237" s="30"/>
      <c r="D1237" s="30"/>
      <c r="E1237" s="30"/>
    </row>
    <row r="1238" spans="3:5">
      <c r="C1238" s="30"/>
      <c r="D1238" s="30"/>
      <c r="E1238" s="30"/>
    </row>
    <row r="1239" spans="3:5">
      <c r="C1239" s="30"/>
      <c r="D1239" s="30"/>
      <c r="E1239" s="30"/>
    </row>
    <row r="1240" spans="3:5">
      <c r="C1240" s="30"/>
      <c r="D1240" s="30"/>
      <c r="E1240" s="30"/>
    </row>
    <row r="1241" spans="3:5">
      <c r="C1241" s="30"/>
      <c r="D1241" s="30"/>
      <c r="E1241" s="30"/>
    </row>
    <row r="1242" spans="3:5">
      <c r="C1242" s="30"/>
      <c r="D1242" s="30"/>
      <c r="E1242" s="30"/>
    </row>
    <row r="1243" spans="3:5">
      <c r="C1243" s="30"/>
      <c r="D1243" s="30"/>
      <c r="E1243" s="30"/>
    </row>
    <row r="1244" spans="3:5">
      <c r="C1244" s="30"/>
      <c r="D1244" s="30"/>
      <c r="E1244" s="30"/>
    </row>
    <row r="1245" spans="3:5">
      <c r="C1245" s="30"/>
      <c r="D1245" s="30"/>
      <c r="E1245" s="30"/>
    </row>
    <row r="1246" spans="3:5">
      <c r="C1246" s="30"/>
      <c r="D1246" s="30"/>
      <c r="E1246" s="30"/>
    </row>
    <row r="1247" spans="3:5">
      <c r="C1247" s="30"/>
      <c r="D1247" s="30"/>
      <c r="E1247" s="30"/>
    </row>
    <row r="1248" spans="3:5">
      <c r="C1248" s="30"/>
      <c r="D1248" s="30"/>
      <c r="E1248" s="30"/>
    </row>
    <row r="1249" spans="3:5">
      <c r="C1249" s="30"/>
      <c r="D1249" s="30"/>
      <c r="E1249" s="30"/>
    </row>
    <row r="1250" spans="3:5">
      <c r="C1250" s="30"/>
      <c r="D1250" s="30"/>
      <c r="E1250" s="30"/>
    </row>
    <row r="1251" spans="3:5">
      <c r="C1251" s="30"/>
      <c r="D1251" s="30"/>
      <c r="E1251" s="30"/>
    </row>
    <row r="1252" spans="3:5">
      <c r="C1252" s="30"/>
      <c r="D1252" s="30"/>
      <c r="E1252" s="30"/>
    </row>
    <row r="1253" spans="3:5">
      <c r="C1253" s="30"/>
      <c r="D1253" s="30"/>
      <c r="E1253" s="30"/>
    </row>
    <row r="1254" spans="3:5">
      <c r="C1254" s="30"/>
      <c r="D1254" s="30"/>
      <c r="E1254" s="30"/>
    </row>
    <row r="1255" spans="3:5">
      <c r="C1255" s="30"/>
      <c r="D1255" s="30"/>
      <c r="E1255" s="30"/>
    </row>
    <row r="1256" spans="3:5">
      <c r="C1256" s="30"/>
      <c r="D1256" s="30"/>
      <c r="E1256" s="30"/>
    </row>
    <row r="1257" spans="3:5">
      <c r="C1257" s="30"/>
      <c r="D1257" s="30"/>
      <c r="E1257" s="30"/>
    </row>
    <row r="1258" spans="3:5">
      <c r="C1258" s="30"/>
      <c r="D1258" s="30"/>
      <c r="E1258" s="30"/>
    </row>
    <row r="1259" spans="3:5">
      <c r="C1259" s="30"/>
      <c r="D1259" s="30"/>
      <c r="E1259" s="30"/>
    </row>
    <row r="1260" spans="3:5">
      <c r="C1260" s="30"/>
      <c r="D1260" s="30"/>
      <c r="E1260" s="30"/>
    </row>
    <row r="1261" spans="3:5">
      <c r="C1261" s="30"/>
      <c r="D1261" s="30"/>
      <c r="E1261" s="30"/>
    </row>
    <row r="1262" spans="3:5">
      <c r="C1262" s="30"/>
      <c r="D1262" s="30"/>
      <c r="E1262" s="30"/>
    </row>
    <row r="1263" spans="3:5">
      <c r="C1263" s="30"/>
      <c r="D1263" s="30"/>
      <c r="E1263" s="30"/>
    </row>
    <row r="1264" spans="3:5">
      <c r="C1264" s="30"/>
      <c r="D1264" s="30"/>
      <c r="E1264" s="30"/>
    </row>
    <row r="1265" spans="3:5">
      <c r="C1265" s="30"/>
      <c r="D1265" s="30"/>
      <c r="E1265" s="30"/>
    </row>
    <row r="1266" spans="3:5">
      <c r="C1266" s="30"/>
      <c r="D1266" s="30"/>
      <c r="E1266" s="30"/>
    </row>
    <row r="1267" spans="3:5">
      <c r="C1267" s="30"/>
      <c r="D1267" s="30"/>
      <c r="E1267" s="30"/>
    </row>
    <row r="1268" spans="3:5">
      <c r="C1268" s="30"/>
      <c r="D1268" s="30"/>
      <c r="E1268" s="30"/>
    </row>
    <row r="1269" spans="3:5">
      <c r="C1269" s="30"/>
      <c r="D1269" s="30"/>
      <c r="E1269" s="30"/>
    </row>
    <row r="1270" spans="3:5">
      <c r="C1270" s="30"/>
      <c r="D1270" s="30"/>
      <c r="E1270" s="30"/>
    </row>
    <row r="1271" spans="3:5">
      <c r="C1271" s="30"/>
      <c r="D1271" s="30"/>
      <c r="E1271" s="30"/>
    </row>
    <row r="1272" spans="3:5">
      <c r="C1272" s="30"/>
      <c r="D1272" s="30"/>
      <c r="E1272" s="30"/>
    </row>
    <row r="1273" spans="3:5">
      <c r="C1273" s="30"/>
      <c r="D1273" s="30"/>
      <c r="E1273" s="30"/>
    </row>
    <row r="1274" spans="3:5">
      <c r="C1274" s="30"/>
      <c r="D1274" s="30"/>
      <c r="E1274" s="30"/>
    </row>
    <row r="1275" spans="3:5">
      <c r="C1275" s="30"/>
      <c r="D1275" s="30"/>
      <c r="E1275" s="30"/>
    </row>
    <row r="1276" spans="3:5">
      <c r="C1276" s="30"/>
      <c r="D1276" s="30"/>
      <c r="E1276" s="30"/>
    </row>
    <row r="1277" spans="3:5">
      <c r="C1277" s="30"/>
      <c r="D1277" s="30"/>
      <c r="E1277" s="30"/>
    </row>
    <row r="1278" spans="3:5">
      <c r="C1278" s="30"/>
      <c r="D1278" s="30"/>
      <c r="E1278" s="30"/>
    </row>
    <row r="1279" spans="3:5">
      <c r="C1279" s="30"/>
      <c r="D1279" s="30"/>
      <c r="E1279" s="30"/>
    </row>
    <row r="1280" spans="3:5">
      <c r="C1280" s="30"/>
      <c r="D1280" s="30"/>
      <c r="E1280" s="30"/>
    </row>
    <row r="1281" spans="3:5">
      <c r="C1281" s="30"/>
      <c r="D1281" s="30"/>
      <c r="E1281" s="30"/>
    </row>
    <row r="1282" spans="3:5">
      <c r="C1282" s="30"/>
      <c r="D1282" s="30"/>
      <c r="E1282" s="30"/>
    </row>
    <row r="1283" spans="3:5">
      <c r="C1283" s="30"/>
      <c r="D1283" s="30"/>
      <c r="E1283" s="30"/>
    </row>
    <row r="1284" spans="3:5">
      <c r="C1284" s="30"/>
      <c r="D1284" s="30"/>
      <c r="E1284" s="30"/>
    </row>
    <row r="1285" spans="3:5">
      <c r="C1285" s="30"/>
      <c r="D1285" s="30"/>
      <c r="E1285" s="30"/>
    </row>
    <row r="1286" spans="3:5">
      <c r="C1286" s="30"/>
      <c r="D1286" s="30"/>
      <c r="E1286" s="30"/>
    </row>
    <row r="1287" spans="3:5">
      <c r="C1287" s="30"/>
      <c r="D1287" s="30"/>
      <c r="E1287" s="30"/>
    </row>
    <row r="1288" spans="3:5">
      <c r="C1288" s="30"/>
      <c r="D1288" s="30"/>
      <c r="E1288" s="30"/>
    </row>
    <row r="1289" spans="3:5">
      <c r="C1289" s="30"/>
      <c r="D1289" s="30"/>
      <c r="E1289" s="30"/>
    </row>
    <row r="1290" spans="3:5">
      <c r="C1290" s="30"/>
      <c r="D1290" s="30"/>
      <c r="E1290" s="30"/>
    </row>
    <row r="1291" spans="3:5">
      <c r="C1291" s="30"/>
      <c r="D1291" s="30"/>
      <c r="E1291" s="30"/>
    </row>
    <row r="1292" spans="3:5">
      <c r="C1292" s="30"/>
      <c r="D1292" s="30"/>
      <c r="E1292" s="30"/>
    </row>
    <row r="1293" spans="3:5">
      <c r="C1293" s="30"/>
      <c r="D1293" s="30"/>
      <c r="E1293" s="30"/>
    </row>
    <row r="1294" spans="3:5">
      <c r="C1294" s="30"/>
      <c r="D1294" s="30"/>
      <c r="E1294" s="30"/>
    </row>
    <row r="1295" spans="3:5">
      <c r="C1295" s="30"/>
      <c r="D1295" s="30"/>
      <c r="E1295" s="30"/>
    </row>
    <row r="1296" spans="3:5">
      <c r="C1296" s="30"/>
      <c r="D1296" s="30"/>
      <c r="E1296" s="30"/>
    </row>
    <row r="1297" spans="3:5">
      <c r="C1297" s="30"/>
      <c r="D1297" s="30"/>
      <c r="E1297" s="30"/>
    </row>
    <row r="1298" spans="3:5">
      <c r="C1298" s="30"/>
      <c r="D1298" s="30"/>
      <c r="E1298" s="30"/>
    </row>
    <row r="1299" spans="3:5">
      <c r="C1299" s="30"/>
      <c r="D1299" s="30"/>
      <c r="E1299" s="30"/>
    </row>
    <row r="1300" spans="3:5">
      <c r="C1300" s="30"/>
      <c r="D1300" s="30"/>
      <c r="E1300" s="30"/>
    </row>
    <row r="1301" spans="3:5">
      <c r="C1301" s="30"/>
      <c r="D1301" s="30"/>
      <c r="E1301" s="30"/>
    </row>
    <row r="1302" spans="3:5">
      <c r="C1302" s="30"/>
      <c r="D1302" s="30"/>
      <c r="E1302" s="30"/>
    </row>
    <row r="1303" spans="3:5">
      <c r="C1303" s="30"/>
      <c r="D1303" s="30"/>
      <c r="E1303" s="30"/>
    </row>
    <row r="1304" spans="3:5">
      <c r="C1304" s="30"/>
      <c r="D1304" s="30"/>
      <c r="E1304" s="30"/>
    </row>
    <row r="1305" spans="3:5">
      <c r="C1305" s="30"/>
      <c r="D1305" s="30"/>
      <c r="E1305" s="30"/>
    </row>
    <row r="1306" spans="3:5">
      <c r="C1306" s="30"/>
      <c r="D1306" s="30"/>
      <c r="E1306" s="30"/>
    </row>
    <row r="1307" spans="3:5">
      <c r="C1307" s="30"/>
      <c r="D1307" s="30"/>
      <c r="E1307" s="30"/>
    </row>
    <row r="1308" spans="3:5">
      <c r="C1308" s="30"/>
      <c r="D1308" s="30"/>
      <c r="E1308" s="30"/>
    </row>
    <row r="1309" spans="3:5">
      <c r="C1309" s="30"/>
      <c r="D1309" s="30"/>
      <c r="E1309" s="30"/>
    </row>
    <row r="1310" spans="3:5">
      <c r="C1310" s="30"/>
      <c r="D1310" s="30"/>
      <c r="E1310" s="30"/>
    </row>
    <row r="1311" spans="3:5">
      <c r="C1311" s="30"/>
      <c r="D1311" s="30"/>
      <c r="E1311" s="30"/>
    </row>
    <row r="1312" spans="3:5">
      <c r="C1312" s="30"/>
      <c r="D1312" s="30"/>
      <c r="E1312" s="30"/>
    </row>
    <row r="1313" spans="3:5">
      <c r="C1313" s="30"/>
      <c r="D1313" s="30"/>
      <c r="E1313" s="30"/>
    </row>
    <row r="1314" spans="3:5">
      <c r="C1314" s="30"/>
      <c r="D1314" s="30"/>
      <c r="E1314" s="30"/>
    </row>
    <row r="1315" spans="3:5">
      <c r="C1315" s="30"/>
      <c r="D1315" s="30"/>
      <c r="E1315" s="30"/>
    </row>
    <row r="1316" spans="3:5">
      <c r="C1316" s="30"/>
      <c r="D1316" s="30"/>
      <c r="E1316" s="30"/>
    </row>
    <row r="1317" spans="3:5">
      <c r="C1317" s="30"/>
      <c r="D1317" s="30"/>
      <c r="E1317" s="30"/>
    </row>
    <row r="1318" spans="3:5">
      <c r="C1318" s="30"/>
      <c r="D1318" s="30"/>
      <c r="E1318" s="30"/>
    </row>
    <row r="1319" spans="3:5">
      <c r="C1319" s="30"/>
      <c r="D1319" s="30"/>
      <c r="E1319" s="30"/>
    </row>
    <row r="1320" spans="3:5">
      <c r="C1320" s="30"/>
      <c r="D1320" s="30"/>
      <c r="E1320" s="30"/>
    </row>
    <row r="1321" spans="3:5">
      <c r="C1321" s="30"/>
      <c r="D1321" s="30"/>
      <c r="E1321" s="30"/>
    </row>
    <row r="1322" spans="3:5">
      <c r="C1322" s="30"/>
      <c r="D1322" s="30"/>
      <c r="E1322" s="30"/>
    </row>
    <row r="1323" spans="3:5">
      <c r="C1323" s="30"/>
      <c r="D1323" s="30"/>
      <c r="E1323" s="30"/>
    </row>
    <row r="1324" spans="3:5">
      <c r="C1324" s="30"/>
      <c r="D1324" s="30"/>
      <c r="E1324" s="30"/>
    </row>
    <row r="1325" spans="3:5">
      <c r="C1325" s="30"/>
      <c r="D1325" s="30"/>
      <c r="E1325" s="30"/>
    </row>
    <row r="1326" spans="3:5">
      <c r="C1326" s="30"/>
      <c r="D1326" s="30"/>
      <c r="E1326" s="30"/>
    </row>
    <row r="1327" spans="3:5">
      <c r="C1327" s="30"/>
      <c r="D1327" s="30"/>
      <c r="E1327" s="30"/>
    </row>
    <row r="1328" spans="3:5">
      <c r="C1328" s="30"/>
      <c r="D1328" s="30"/>
      <c r="E1328" s="30"/>
    </row>
    <row r="1329" spans="3:5">
      <c r="C1329" s="30"/>
      <c r="D1329" s="30"/>
      <c r="E1329" s="30"/>
    </row>
    <row r="1330" spans="3:5">
      <c r="C1330" s="30"/>
      <c r="D1330" s="30"/>
      <c r="E1330" s="30"/>
    </row>
    <row r="1331" spans="3:5">
      <c r="C1331" s="30"/>
      <c r="D1331" s="30"/>
      <c r="E1331" s="30"/>
    </row>
    <row r="1332" spans="3:5">
      <c r="C1332" s="30"/>
      <c r="D1332" s="30"/>
      <c r="E1332" s="30"/>
    </row>
    <row r="1333" spans="3:5">
      <c r="C1333" s="30"/>
      <c r="D1333" s="30"/>
      <c r="E1333" s="30"/>
    </row>
    <row r="1334" spans="3:5">
      <c r="C1334" s="30"/>
      <c r="D1334" s="30"/>
      <c r="E1334" s="30"/>
    </row>
    <row r="1335" spans="3:5">
      <c r="C1335" s="30"/>
      <c r="D1335" s="30"/>
      <c r="E1335" s="30"/>
    </row>
    <row r="1336" spans="3:5">
      <c r="C1336" s="30"/>
      <c r="D1336" s="30"/>
      <c r="E1336" s="30"/>
    </row>
    <row r="1337" spans="3:5">
      <c r="C1337" s="30"/>
      <c r="D1337" s="30"/>
      <c r="E1337" s="30"/>
    </row>
    <row r="1338" spans="3:5">
      <c r="C1338" s="30"/>
      <c r="D1338" s="30"/>
      <c r="E1338" s="30"/>
    </row>
    <row r="1339" spans="3:5">
      <c r="C1339" s="30"/>
      <c r="D1339" s="30"/>
      <c r="E1339" s="30"/>
    </row>
    <row r="1340" spans="3:5">
      <c r="C1340" s="30"/>
      <c r="D1340" s="30"/>
      <c r="E1340" s="30"/>
    </row>
    <row r="1341" spans="3:5">
      <c r="C1341" s="30"/>
      <c r="D1341" s="30"/>
      <c r="E1341" s="30"/>
    </row>
    <row r="1342" spans="3:5">
      <c r="C1342" s="30"/>
      <c r="D1342" s="30"/>
      <c r="E1342" s="30"/>
    </row>
    <row r="1343" spans="3:5">
      <c r="C1343" s="30"/>
      <c r="D1343" s="30"/>
      <c r="E1343" s="30"/>
    </row>
    <row r="1344" spans="3:5">
      <c r="C1344" s="30"/>
      <c r="D1344" s="30"/>
      <c r="E1344" s="30"/>
    </row>
    <row r="1345" spans="3:5">
      <c r="C1345" s="30"/>
      <c r="D1345" s="30"/>
      <c r="E1345" s="30"/>
    </row>
    <row r="1346" spans="3:5">
      <c r="C1346" s="30"/>
      <c r="D1346" s="30"/>
      <c r="E1346" s="30"/>
    </row>
    <row r="1347" spans="3:5">
      <c r="C1347" s="30"/>
      <c r="D1347" s="30"/>
      <c r="E1347" s="30"/>
    </row>
    <row r="1348" spans="3:5">
      <c r="C1348" s="30"/>
      <c r="D1348" s="30"/>
      <c r="E1348" s="30"/>
    </row>
    <row r="1349" spans="3:5">
      <c r="C1349" s="30"/>
      <c r="D1349" s="30"/>
      <c r="E1349" s="30"/>
    </row>
    <row r="1350" spans="3:5">
      <c r="C1350" s="30"/>
      <c r="D1350" s="30"/>
      <c r="E1350" s="30"/>
    </row>
    <row r="1351" spans="3:5">
      <c r="C1351" s="30"/>
      <c r="D1351" s="30"/>
      <c r="E1351" s="30"/>
    </row>
    <row r="1352" spans="3:5">
      <c r="C1352" s="30"/>
      <c r="D1352" s="30"/>
      <c r="E1352" s="30"/>
    </row>
    <row r="1353" spans="3:5">
      <c r="C1353" s="30"/>
      <c r="D1353" s="30"/>
      <c r="E1353" s="30"/>
    </row>
    <row r="1354" spans="3:5">
      <c r="C1354" s="30"/>
      <c r="D1354" s="30"/>
      <c r="E1354" s="30"/>
    </row>
    <row r="1355" spans="3:5">
      <c r="C1355" s="30"/>
      <c r="D1355" s="30"/>
      <c r="E1355" s="30"/>
    </row>
    <row r="1356" spans="3:5">
      <c r="C1356" s="30"/>
      <c r="D1356" s="30"/>
      <c r="E1356" s="30"/>
    </row>
    <row r="1357" spans="3:5">
      <c r="C1357" s="30"/>
      <c r="D1357" s="30"/>
      <c r="E1357" s="30"/>
    </row>
    <row r="1358" spans="3:5">
      <c r="C1358" s="30"/>
      <c r="D1358" s="30"/>
      <c r="E1358" s="30"/>
    </row>
    <row r="1359" spans="3:5">
      <c r="C1359" s="30"/>
      <c r="D1359" s="30"/>
      <c r="E1359" s="30"/>
    </row>
    <row r="1360" spans="3:5">
      <c r="C1360" s="30"/>
      <c r="D1360" s="30"/>
      <c r="E1360" s="30"/>
    </row>
    <row r="1361" spans="3:5">
      <c r="C1361" s="30"/>
      <c r="D1361" s="30"/>
      <c r="E1361" s="30"/>
    </row>
    <row r="1362" spans="3:5">
      <c r="C1362" s="30"/>
      <c r="D1362" s="30"/>
      <c r="E1362" s="30"/>
    </row>
    <row r="1363" spans="3:5">
      <c r="C1363" s="30"/>
      <c r="D1363" s="30"/>
      <c r="E1363" s="30"/>
    </row>
    <row r="1364" spans="3:5">
      <c r="C1364" s="30"/>
      <c r="D1364" s="30"/>
      <c r="E1364" s="30"/>
    </row>
    <row r="1365" spans="3:5">
      <c r="C1365" s="30"/>
      <c r="D1365" s="30"/>
      <c r="E1365" s="30"/>
    </row>
    <row r="1366" spans="3:5">
      <c r="C1366" s="30"/>
      <c r="D1366" s="30"/>
      <c r="E1366" s="30"/>
    </row>
    <row r="1367" spans="3:5">
      <c r="C1367" s="30"/>
      <c r="D1367" s="30"/>
      <c r="E1367" s="30"/>
    </row>
    <row r="1368" spans="3:5">
      <c r="C1368" s="30"/>
      <c r="D1368" s="30"/>
      <c r="E1368" s="30"/>
    </row>
    <row r="1369" spans="3:5">
      <c r="C1369" s="30"/>
      <c r="D1369" s="30"/>
      <c r="E1369" s="30"/>
    </row>
    <row r="1370" spans="3:5">
      <c r="C1370" s="30"/>
      <c r="D1370" s="30"/>
      <c r="E1370" s="30"/>
    </row>
    <row r="1371" spans="3:5">
      <c r="C1371" s="30"/>
      <c r="D1371" s="30"/>
      <c r="E1371" s="30"/>
    </row>
    <row r="1372" spans="3:5">
      <c r="C1372" s="30"/>
      <c r="D1372" s="30"/>
      <c r="E1372" s="30"/>
    </row>
    <row r="1373" spans="3:5">
      <c r="C1373" s="30"/>
      <c r="D1373" s="30"/>
      <c r="E1373" s="30"/>
    </row>
    <row r="1374" spans="3:5">
      <c r="C1374" s="30"/>
      <c r="D1374" s="30"/>
      <c r="E1374" s="30"/>
    </row>
    <row r="1375" spans="3:5">
      <c r="C1375" s="30"/>
      <c r="D1375" s="30"/>
      <c r="E1375" s="30"/>
    </row>
    <row r="1376" spans="3:5">
      <c r="C1376" s="30"/>
      <c r="D1376" s="30"/>
      <c r="E1376" s="30"/>
    </row>
    <row r="1377" spans="3:5">
      <c r="C1377" s="30"/>
      <c r="D1377" s="30"/>
      <c r="E1377" s="30"/>
    </row>
    <row r="1378" spans="3:5">
      <c r="C1378" s="30"/>
      <c r="D1378" s="30"/>
      <c r="E1378" s="30"/>
    </row>
    <row r="1379" spans="3:5">
      <c r="C1379" s="30"/>
      <c r="D1379" s="30"/>
      <c r="E1379" s="30"/>
    </row>
    <row r="1380" spans="3:5">
      <c r="C1380" s="30"/>
      <c r="D1380" s="30"/>
      <c r="E1380" s="30"/>
    </row>
    <row r="1381" spans="3:5">
      <c r="C1381" s="30"/>
      <c r="D1381" s="30"/>
      <c r="E1381" s="30"/>
    </row>
    <row r="1382" spans="3:5">
      <c r="C1382" s="30"/>
      <c r="D1382" s="30"/>
      <c r="E1382" s="30"/>
    </row>
    <row r="1383" spans="3:5">
      <c r="C1383" s="30"/>
      <c r="D1383" s="30"/>
      <c r="E1383" s="30"/>
    </row>
    <row r="1384" spans="3:5">
      <c r="C1384" s="30"/>
      <c r="D1384" s="30"/>
      <c r="E1384" s="30"/>
    </row>
    <row r="1385" spans="3:5">
      <c r="C1385" s="30"/>
      <c r="D1385" s="30"/>
      <c r="E1385" s="30"/>
    </row>
    <row r="1386" spans="3:5">
      <c r="C1386" s="30"/>
      <c r="D1386" s="30"/>
      <c r="E1386" s="30"/>
    </row>
    <row r="1387" spans="3:5">
      <c r="C1387" s="30"/>
      <c r="D1387" s="30"/>
      <c r="E1387" s="30"/>
    </row>
    <row r="1388" spans="3:5">
      <c r="C1388" s="30"/>
      <c r="D1388" s="30"/>
      <c r="E1388" s="30"/>
    </row>
    <row r="1389" spans="3:5">
      <c r="C1389" s="30"/>
      <c r="D1389" s="30"/>
      <c r="E1389" s="30"/>
    </row>
    <row r="1390" spans="3:5">
      <c r="C1390" s="30"/>
      <c r="D1390" s="30"/>
      <c r="E1390" s="30"/>
    </row>
    <row r="1391" spans="3:5">
      <c r="C1391" s="30"/>
      <c r="D1391" s="30"/>
      <c r="E1391" s="30"/>
    </row>
    <row r="1392" spans="3:5">
      <c r="C1392" s="30"/>
      <c r="D1392" s="30"/>
      <c r="E1392" s="30"/>
    </row>
  </sheetData>
  <mergeCells count="8">
    <mergeCell ref="B3:N3"/>
    <mergeCell ref="C19:D19"/>
    <mergeCell ref="C20:D20"/>
    <mergeCell ref="C21:D21"/>
    <mergeCell ref="N5:O5"/>
    <mergeCell ref="E4:H4"/>
    <mergeCell ref="I4:L4"/>
    <mergeCell ref="C5:D5"/>
  </mergeCells>
  <conditionalFormatting sqref="A1:A1048576">
    <cfRule type="containsErrors" dxfId="152" priority="2">
      <formula>ISERROR(A1)</formula>
    </cfRule>
  </conditionalFormatting>
  <conditionalFormatting sqref="A1:XFD1048576">
    <cfRule type="containsErrors" dxfId="151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97">
    <tabColor rgb="FF2C5D98"/>
  </sheetPr>
  <dimension ref="A1:R1386"/>
  <sheetViews>
    <sheetView showGridLines="0" zoomScaleNormal="100" workbookViewId="0"/>
  </sheetViews>
  <sheetFormatPr defaultRowHeight="15"/>
  <cols>
    <col min="1" max="1" width="3.7109375" style="27" customWidth="1"/>
    <col min="2" max="2" width="19" style="28" bestFit="1" customWidth="1"/>
    <col min="3" max="4" width="12" style="29" bestFit="1" customWidth="1"/>
    <col min="5" max="5" width="10.7109375" style="29" customWidth="1"/>
    <col min="6" max="8" width="12" style="29" bestFit="1" customWidth="1"/>
    <col min="9" max="9" width="15.85546875" style="29" customWidth="1"/>
    <col min="10" max="16384" width="9.140625" style="27"/>
  </cols>
  <sheetData>
    <row r="1" spans="1:18" s="37" customFormat="1" ht="24.9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2" spans="1:18" ht="15" customHeight="1">
      <c r="B2" s="27"/>
    </row>
    <row r="3" spans="1:18" ht="36" customHeight="1">
      <c r="B3" s="661" t="s">
        <v>558</v>
      </c>
      <c r="C3" s="661"/>
      <c r="D3" s="661"/>
      <c r="E3" s="661"/>
      <c r="F3" s="661"/>
      <c r="G3" s="661"/>
      <c r="H3" s="661"/>
      <c r="I3" s="66"/>
      <c r="J3" s="66"/>
      <c r="K3" s="66"/>
      <c r="L3" s="36"/>
    </row>
    <row r="6" spans="1:18">
      <c r="I6" s="521"/>
      <c r="J6" s="498"/>
      <c r="K6" s="498"/>
      <c r="L6" s="498"/>
      <c r="M6" s="498"/>
      <c r="N6" s="498"/>
      <c r="O6" s="498"/>
      <c r="P6" s="498"/>
    </row>
    <row r="7" spans="1:18">
      <c r="I7" s="522"/>
      <c r="J7" s="522"/>
      <c r="K7" s="519">
        <v>2013</v>
      </c>
      <c r="L7" s="519">
        <v>2014</v>
      </c>
      <c r="M7" s="519">
        <v>2015</v>
      </c>
      <c r="N7" s="519">
        <v>2016</v>
      </c>
      <c r="O7" s="519">
        <v>2017</v>
      </c>
      <c r="P7" s="519">
        <v>2018</v>
      </c>
      <c r="Q7" s="519">
        <v>2019</v>
      </c>
    </row>
    <row r="8" spans="1:18" ht="26.25" customHeight="1">
      <c r="I8" s="729" t="s">
        <v>425</v>
      </c>
      <c r="J8" s="729"/>
      <c r="K8" s="520">
        <v>193.91023899999999</v>
      </c>
      <c r="L8" s="520">
        <v>181.41645</v>
      </c>
      <c r="M8" s="520">
        <v>183.53422399999999</v>
      </c>
      <c r="N8" s="520">
        <v>109.72572099999999</v>
      </c>
      <c r="O8" s="520">
        <v>124.79610700000001</v>
      </c>
      <c r="P8" s="520">
        <v>209.54868099999999</v>
      </c>
      <c r="Q8" s="520">
        <v>275.564481</v>
      </c>
    </row>
    <row r="9" spans="1:18" ht="35.25" customHeight="1">
      <c r="I9" s="730" t="s">
        <v>426</v>
      </c>
      <c r="J9" s="730"/>
      <c r="K9" s="518">
        <v>61.539732999999998</v>
      </c>
      <c r="L9" s="518">
        <v>48.269829999999999</v>
      </c>
      <c r="M9" s="518">
        <v>39.920653000000001</v>
      </c>
      <c r="N9" s="518">
        <v>25.605098999999999</v>
      </c>
      <c r="O9" s="518">
        <v>21.174218</v>
      </c>
      <c r="P9" s="518">
        <v>20.010127000000001</v>
      </c>
      <c r="Q9" s="518">
        <v>184.626724</v>
      </c>
    </row>
    <row r="10" spans="1:18">
      <c r="I10" s="514"/>
      <c r="J10" s="220"/>
      <c r="K10" s="220"/>
      <c r="L10" s="220"/>
      <c r="M10" s="220"/>
      <c r="N10" s="220"/>
      <c r="O10" s="220"/>
      <c r="P10" s="220"/>
    </row>
    <row r="11" spans="1:18">
      <c r="I11" s="670" t="s">
        <v>557</v>
      </c>
      <c r="J11" s="670"/>
      <c r="K11" s="670"/>
      <c r="L11" s="220"/>
      <c r="M11" s="220"/>
      <c r="N11" s="220"/>
      <c r="O11" s="220"/>
      <c r="P11" s="220"/>
    </row>
    <row r="12" spans="1:18">
      <c r="I12" s="670" t="s">
        <v>404</v>
      </c>
      <c r="J12" s="670"/>
      <c r="K12" s="670"/>
      <c r="L12" s="221"/>
      <c r="M12" s="221"/>
      <c r="N12" s="221"/>
      <c r="O12" s="221"/>
      <c r="P12" s="221"/>
    </row>
    <row r="13" spans="1:18">
      <c r="I13" s="325"/>
      <c r="J13" s="221"/>
      <c r="K13" s="221"/>
      <c r="L13" s="221"/>
      <c r="M13" s="221"/>
      <c r="N13" s="221"/>
      <c r="O13" s="221"/>
      <c r="P13" s="221"/>
      <c r="Q13" s="43"/>
      <c r="R13" s="43"/>
    </row>
    <row r="14" spans="1:18">
      <c r="I14" s="99"/>
      <c r="J14" s="43"/>
      <c r="K14" s="43"/>
      <c r="L14" s="43"/>
      <c r="M14" s="43"/>
      <c r="N14" s="43"/>
      <c r="O14" s="43"/>
      <c r="P14" s="43"/>
      <c r="Q14" s="43"/>
      <c r="R14" s="43"/>
    </row>
    <row r="15" spans="1:18">
      <c r="I15" s="99"/>
      <c r="J15" s="43"/>
      <c r="K15" s="43"/>
      <c r="L15" s="43"/>
      <c r="M15" s="43"/>
      <c r="N15" s="43"/>
      <c r="O15" s="43"/>
      <c r="P15" s="43"/>
      <c r="Q15" s="43"/>
      <c r="R15" s="43"/>
    </row>
    <row r="16" spans="1:18">
      <c r="I16" s="99"/>
      <c r="J16" s="43"/>
      <c r="K16" s="43"/>
      <c r="L16" s="43"/>
      <c r="M16" s="43"/>
      <c r="N16" s="43"/>
      <c r="O16" s="43"/>
      <c r="P16" s="43"/>
      <c r="Q16" s="43"/>
      <c r="R16" s="43"/>
    </row>
    <row r="22" spans="2:14" s="39" customFormat="1" ht="13.5" customHeight="1">
      <c r="B22" s="719"/>
      <c r="C22" s="707"/>
      <c r="D22" s="707"/>
      <c r="E22" s="707"/>
      <c r="F22" s="707"/>
      <c r="G22" s="707"/>
      <c r="H22" s="707"/>
      <c r="I22" s="707"/>
      <c r="J22" s="707"/>
      <c r="K22" s="707"/>
    </row>
    <row r="23" spans="2:14" s="39" customFormat="1" ht="10.5" customHeight="1">
      <c r="B23" s="719"/>
      <c r="C23" s="707"/>
      <c r="D23" s="707"/>
      <c r="E23" s="707"/>
      <c r="F23" s="707"/>
      <c r="G23" s="707"/>
      <c r="H23" s="707"/>
      <c r="I23" s="707"/>
      <c r="J23" s="707"/>
      <c r="K23" s="707"/>
    </row>
    <row r="24" spans="2:14">
      <c r="B24" s="78"/>
      <c r="C24" s="83"/>
      <c r="D24" s="83"/>
      <c r="E24" s="83"/>
      <c r="F24" s="83"/>
      <c r="G24" s="83"/>
      <c r="H24" s="83"/>
      <c r="I24" s="83"/>
      <c r="J24" s="85"/>
      <c r="K24" s="85"/>
      <c r="L24" s="43"/>
      <c r="M24" s="43"/>
    </row>
    <row r="25" spans="2:14">
      <c r="J25" s="29"/>
      <c r="L25" s="43"/>
      <c r="M25" s="43"/>
      <c r="N25" s="43"/>
    </row>
    <row r="26" spans="2:14" ht="27.75" customHeight="1">
      <c r="J26" s="29"/>
      <c r="L26" s="79"/>
      <c r="M26" s="79"/>
      <c r="N26" s="43"/>
    </row>
    <row r="27" spans="2:14">
      <c r="J27" s="29"/>
      <c r="L27" s="325"/>
      <c r="M27" s="43"/>
      <c r="N27" s="43"/>
    </row>
    <row r="28" spans="2:14">
      <c r="J28" s="80"/>
      <c r="K28" s="43"/>
      <c r="L28" s="325"/>
      <c r="M28" s="43"/>
      <c r="N28" s="43"/>
    </row>
    <row r="29" spans="2:14">
      <c r="J29" s="80"/>
      <c r="K29" s="43"/>
      <c r="L29" s="325"/>
      <c r="M29" s="43"/>
      <c r="N29" s="43"/>
    </row>
    <row r="30" spans="2:14">
      <c r="J30" s="40"/>
      <c r="L30" s="325"/>
    </row>
    <row r="31" spans="2:14">
      <c r="J31" s="40"/>
      <c r="L31" s="325"/>
    </row>
    <row r="32" spans="2:14">
      <c r="J32" s="40"/>
      <c r="L32" s="325"/>
    </row>
    <row r="33" spans="1:18" ht="7.5" customHeight="1">
      <c r="B33" s="32" t="e">
        <v>#N/A</v>
      </c>
      <c r="C33" s="32" t="e">
        <v>#N/A</v>
      </c>
      <c r="D33" s="32" t="e">
        <v>#N/A</v>
      </c>
      <c r="E33" s="32" t="e">
        <v>#N/A</v>
      </c>
      <c r="F33" s="32" t="e">
        <v>#N/A</v>
      </c>
      <c r="G33" s="32" t="e">
        <v>#N/A</v>
      </c>
      <c r="H33" s="32" t="e">
        <v>#N/A</v>
      </c>
      <c r="I33" s="32" t="e">
        <v>#N/A</v>
      </c>
      <c r="J33" s="32"/>
      <c r="K33" s="84"/>
      <c r="L33" s="91"/>
      <c r="M33" s="84"/>
      <c r="N33" s="84"/>
      <c r="O33" s="84"/>
      <c r="P33" s="84"/>
      <c r="Q33" s="84"/>
    </row>
    <row r="34" spans="1:18">
      <c r="B34" s="32"/>
      <c r="C34" s="33"/>
      <c r="D34" s="33"/>
      <c r="E34" s="33"/>
      <c r="L34" s="43"/>
    </row>
    <row r="35" spans="1:18">
      <c r="B35" s="32"/>
      <c r="C35" s="33"/>
      <c r="D35" s="33"/>
      <c r="E35" s="33"/>
    </row>
    <row r="36" spans="1:18">
      <c r="B36" s="32"/>
      <c r="C36" s="33"/>
      <c r="D36" s="33"/>
      <c r="E36" s="33"/>
    </row>
    <row r="37" spans="1:18">
      <c r="B37" s="32"/>
      <c r="C37" s="33"/>
      <c r="D37" s="33"/>
      <c r="E37" s="33"/>
    </row>
    <row r="38" spans="1:18">
      <c r="B38" s="32"/>
      <c r="C38" s="33"/>
      <c r="D38" s="33"/>
      <c r="E38" s="33"/>
    </row>
    <row r="39" spans="1:18">
      <c r="B39" s="32"/>
      <c r="C39" s="33"/>
      <c r="D39" s="33"/>
      <c r="E39" s="33"/>
    </row>
    <row r="40" spans="1:18">
      <c r="B40" s="32"/>
      <c r="C40" s="33"/>
      <c r="D40" s="33"/>
      <c r="E40" s="33"/>
    </row>
    <row r="41" spans="1:18">
      <c r="B41" s="32"/>
      <c r="C41" s="33"/>
      <c r="D41" s="33"/>
      <c r="E41" s="33"/>
    </row>
    <row r="42" spans="1:18">
      <c r="B42" s="32"/>
      <c r="C42" s="33"/>
      <c r="D42" s="33"/>
      <c r="E42" s="33"/>
    </row>
    <row r="43" spans="1:18" s="29" customFormat="1">
      <c r="A43" s="27"/>
      <c r="B43" s="32"/>
      <c r="C43" s="33"/>
      <c r="D43" s="33"/>
      <c r="E43" s="33"/>
      <c r="J43" s="27"/>
      <c r="K43" s="27"/>
      <c r="L43" s="27"/>
      <c r="M43" s="27"/>
      <c r="N43" s="27"/>
      <c r="O43" s="27"/>
      <c r="P43" s="27"/>
      <c r="Q43" s="27"/>
      <c r="R43" s="27"/>
    </row>
    <row r="44" spans="1:18" s="29" customFormat="1">
      <c r="A44" s="27"/>
      <c r="B44" s="32"/>
      <c r="C44" s="33"/>
      <c r="D44" s="33"/>
      <c r="E44" s="33"/>
      <c r="J44" s="27"/>
      <c r="K44" s="27"/>
      <c r="L44" s="27"/>
      <c r="M44" s="27"/>
      <c r="N44" s="27"/>
      <c r="O44" s="27"/>
      <c r="P44" s="27"/>
      <c r="Q44" s="27"/>
      <c r="R44" s="27"/>
    </row>
    <row r="45" spans="1:18" s="29" customFormat="1">
      <c r="A45" s="27"/>
      <c r="B45" s="32"/>
      <c r="C45" s="33"/>
      <c r="D45" s="33"/>
      <c r="E45" s="33"/>
      <c r="J45" s="27"/>
      <c r="K45" s="27"/>
      <c r="L45" s="27"/>
      <c r="M45" s="27"/>
      <c r="N45" s="27"/>
      <c r="O45" s="27"/>
      <c r="P45" s="27"/>
      <c r="Q45" s="27"/>
      <c r="R45" s="27"/>
    </row>
    <row r="46" spans="1:18" s="29" customFormat="1">
      <c r="A46" s="27"/>
      <c r="B46" s="32"/>
      <c r="C46" s="33"/>
      <c r="D46" s="33"/>
      <c r="E46" s="33"/>
      <c r="J46" s="27"/>
      <c r="K46" s="27"/>
      <c r="L46" s="27"/>
      <c r="M46" s="27"/>
      <c r="N46" s="27"/>
      <c r="O46" s="27"/>
      <c r="P46" s="27"/>
      <c r="Q46" s="27"/>
      <c r="R46" s="27"/>
    </row>
    <row r="47" spans="1:18" s="29" customFormat="1">
      <c r="A47" s="27"/>
      <c r="B47" s="32"/>
      <c r="C47" s="33"/>
      <c r="D47" s="33"/>
      <c r="E47" s="33"/>
      <c r="J47" s="27"/>
      <c r="K47" s="27"/>
      <c r="L47" s="27"/>
      <c r="M47" s="27"/>
      <c r="N47" s="27"/>
      <c r="O47" s="27"/>
      <c r="P47" s="27"/>
      <c r="Q47" s="27"/>
      <c r="R47" s="27"/>
    </row>
    <row r="48" spans="1:18" s="29" customFormat="1">
      <c r="A48" s="27"/>
      <c r="B48" s="32"/>
      <c r="C48" s="33"/>
      <c r="D48" s="33"/>
      <c r="E48" s="33"/>
      <c r="J48" s="27"/>
      <c r="K48" s="27"/>
      <c r="L48" s="27"/>
      <c r="M48" s="27"/>
      <c r="N48" s="27"/>
      <c r="O48" s="27"/>
      <c r="P48" s="27"/>
      <c r="Q48" s="27"/>
      <c r="R48" s="27"/>
    </row>
    <row r="49" spans="1:18" s="29" customFormat="1">
      <c r="A49" s="27"/>
      <c r="B49" s="32"/>
      <c r="C49" s="33"/>
      <c r="D49" s="33"/>
      <c r="E49" s="33"/>
      <c r="J49" s="27"/>
      <c r="K49" s="27"/>
      <c r="L49" s="27"/>
      <c r="M49" s="27"/>
      <c r="N49" s="27"/>
      <c r="O49" s="27"/>
      <c r="P49" s="27"/>
      <c r="Q49" s="27"/>
      <c r="R49" s="27"/>
    </row>
    <row r="50" spans="1:18" s="29" customFormat="1">
      <c r="A50" s="27"/>
      <c r="B50" s="32"/>
      <c r="C50" s="33"/>
      <c r="D50" s="33"/>
      <c r="E50" s="33"/>
      <c r="J50" s="27"/>
      <c r="K50" s="27"/>
      <c r="L50" s="27"/>
      <c r="M50" s="27"/>
      <c r="N50" s="27"/>
      <c r="O50" s="27"/>
      <c r="P50" s="27"/>
      <c r="Q50" s="27"/>
      <c r="R50" s="27"/>
    </row>
    <row r="51" spans="1:18" s="29" customFormat="1">
      <c r="A51" s="27"/>
      <c r="B51" s="32"/>
      <c r="C51" s="33"/>
      <c r="D51" s="33"/>
      <c r="E51" s="33"/>
      <c r="J51" s="27"/>
      <c r="K51" s="27"/>
      <c r="L51" s="27"/>
      <c r="M51" s="27"/>
      <c r="N51" s="27"/>
      <c r="O51" s="27"/>
      <c r="P51" s="27"/>
      <c r="Q51" s="27"/>
      <c r="R51" s="27"/>
    </row>
    <row r="52" spans="1:18" s="29" customFormat="1">
      <c r="A52" s="27"/>
      <c r="B52" s="32"/>
      <c r="C52" s="33"/>
      <c r="D52" s="33"/>
      <c r="E52" s="33"/>
      <c r="J52" s="27"/>
      <c r="K52" s="27"/>
      <c r="L52" s="27"/>
      <c r="M52" s="27"/>
      <c r="N52" s="27"/>
      <c r="O52" s="27"/>
      <c r="P52" s="27"/>
      <c r="Q52" s="27"/>
      <c r="R52" s="27"/>
    </row>
    <row r="53" spans="1:18" s="29" customFormat="1">
      <c r="A53" s="27"/>
      <c r="B53" s="32"/>
      <c r="C53" s="33"/>
      <c r="D53" s="33"/>
      <c r="E53" s="33"/>
      <c r="J53" s="27"/>
      <c r="K53" s="27"/>
      <c r="L53" s="27"/>
      <c r="M53" s="27"/>
      <c r="N53" s="27"/>
      <c r="O53" s="27"/>
      <c r="P53" s="27"/>
      <c r="Q53" s="27"/>
      <c r="R53" s="27"/>
    </row>
    <row r="54" spans="1:18" s="29" customFormat="1">
      <c r="A54" s="27"/>
      <c r="B54" s="32"/>
      <c r="C54" s="33"/>
      <c r="D54" s="33"/>
      <c r="E54" s="33"/>
      <c r="J54" s="27"/>
      <c r="K54" s="27"/>
      <c r="L54" s="27"/>
      <c r="M54" s="27"/>
      <c r="N54" s="27"/>
      <c r="O54" s="27"/>
      <c r="P54" s="27"/>
      <c r="Q54" s="27"/>
      <c r="R54" s="27"/>
    </row>
    <row r="55" spans="1:18" s="29" customFormat="1">
      <c r="A55" s="27"/>
      <c r="B55" s="32"/>
      <c r="C55" s="33"/>
      <c r="D55" s="33"/>
      <c r="E55" s="33"/>
      <c r="J55" s="27"/>
      <c r="K55" s="27"/>
      <c r="L55" s="27"/>
      <c r="M55" s="27"/>
      <c r="N55" s="27"/>
      <c r="O55" s="27"/>
      <c r="P55" s="27"/>
      <c r="Q55" s="27"/>
      <c r="R55" s="27"/>
    </row>
    <row r="56" spans="1:18" s="29" customFormat="1">
      <c r="A56" s="27"/>
      <c r="B56" s="32"/>
      <c r="C56" s="33"/>
      <c r="D56" s="33"/>
      <c r="E56" s="33"/>
      <c r="J56" s="27"/>
      <c r="K56" s="27"/>
      <c r="L56" s="27"/>
      <c r="M56" s="27"/>
      <c r="N56" s="27"/>
      <c r="O56" s="27"/>
      <c r="P56" s="27"/>
      <c r="Q56" s="27"/>
      <c r="R56" s="27"/>
    </row>
    <row r="57" spans="1:18" s="29" customFormat="1">
      <c r="A57" s="27"/>
      <c r="B57" s="32"/>
      <c r="C57" s="33"/>
      <c r="D57" s="33"/>
      <c r="E57" s="33"/>
      <c r="J57" s="27"/>
      <c r="K57" s="27"/>
      <c r="L57" s="27"/>
      <c r="M57" s="27"/>
      <c r="N57" s="27"/>
      <c r="O57" s="27"/>
      <c r="P57" s="27"/>
      <c r="Q57" s="27"/>
      <c r="R57" s="27"/>
    </row>
    <row r="58" spans="1:18" s="29" customFormat="1">
      <c r="A58" s="27"/>
      <c r="B58" s="32"/>
      <c r="C58" s="33"/>
      <c r="D58" s="33"/>
      <c r="E58" s="33"/>
      <c r="J58" s="27"/>
      <c r="K58" s="27"/>
      <c r="L58" s="27"/>
      <c r="M58" s="27"/>
      <c r="N58" s="27"/>
      <c r="O58" s="27"/>
      <c r="P58" s="27"/>
      <c r="Q58" s="27"/>
      <c r="R58" s="27"/>
    </row>
    <row r="59" spans="1:18" s="29" customFormat="1">
      <c r="A59" s="27"/>
      <c r="B59" s="32"/>
      <c r="C59" s="33"/>
      <c r="D59" s="33"/>
      <c r="E59" s="33"/>
      <c r="J59" s="27"/>
      <c r="K59" s="27"/>
      <c r="L59" s="27"/>
      <c r="M59" s="27"/>
      <c r="N59" s="27"/>
      <c r="O59" s="27"/>
      <c r="P59" s="27"/>
      <c r="Q59" s="27"/>
      <c r="R59" s="27"/>
    </row>
    <row r="60" spans="1:18" s="29" customFormat="1">
      <c r="A60" s="27"/>
      <c r="B60" s="32"/>
      <c r="C60" s="33"/>
      <c r="D60" s="33"/>
      <c r="E60" s="33"/>
      <c r="J60" s="27"/>
      <c r="K60" s="27"/>
      <c r="L60" s="27"/>
      <c r="M60" s="27"/>
      <c r="N60" s="27"/>
      <c r="O60" s="27"/>
      <c r="P60" s="27"/>
      <c r="Q60" s="27"/>
      <c r="R60" s="27"/>
    </row>
    <row r="61" spans="1:18" s="29" customFormat="1">
      <c r="A61" s="27"/>
      <c r="B61" s="32"/>
      <c r="C61" s="33"/>
      <c r="D61" s="33"/>
      <c r="E61" s="33"/>
      <c r="J61" s="27"/>
      <c r="K61" s="27"/>
      <c r="L61" s="27"/>
      <c r="M61" s="27"/>
      <c r="N61" s="27"/>
      <c r="O61" s="27"/>
      <c r="P61" s="27"/>
      <c r="Q61" s="27"/>
      <c r="R61" s="27"/>
    </row>
    <row r="62" spans="1:18" s="29" customFormat="1">
      <c r="A62" s="27"/>
      <c r="B62" s="32"/>
      <c r="C62" s="33"/>
      <c r="D62" s="33"/>
      <c r="E62" s="33"/>
      <c r="J62" s="27"/>
      <c r="K62" s="27"/>
      <c r="L62" s="27"/>
      <c r="M62" s="27"/>
      <c r="N62" s="27"/>
      <c r="O62" s="27"/>
      <c r="P62" s="27"/>
      <c r="Q62" s="27"/>
      <c r="R62" s="27"/>
    </row>
    <row r="63" spans="1:18" s="29" customFormat="1">
      <c r="A63" s="27"/>
      <c r="B63" s="32"/>
      <c r="C63" s="33"/>
      <c r="D63" s="33"/>
      <c r="E63" s="33"/>
      <c r="J63" s="27"/>
      <c r="K63" s="27"/>
      <c r="L63" s="27"/>
      <c r="M63" s="27"/>
      <c r="N63" s="27"/>
      <c r="O63" s="27"/>
      <c r="P63" s="27"/>
      <c r="Q63" s="27"/>
      <c r="R63" s="27"/>
    </row>
    <row r="64" spans="1:18" s="29" customFormat="1">
      <c r="A64" s="27"/>
      <c r="B64" s="32"/>
      <c r="C64" s="33"/>
      <c r="D64" s="33"/>
      <c r="E64" s="33"/>
      <c r="J64" s="27"/>
      <c r="K64" s="27"/>
      <c r="L64" s="27"/>
      <c r="M64" s="27"/>
      <c r="N64" s="27"/>
      <c r="O64" s="27"/>
      <c r="P64" s="27"/>
      <c r="Q64" s="27"/>
      <c r="R64" s="27"/>
    </row>
    <row r="65" spans="1:18" s="29" customFormat="1">
      <c r="A65" s="27"/>
      <c r="B65" s="32"/>
      <c r="C65" s="33"/>
      <c r="D65" s="33"/>
      <c r="E65" s="33"/>
      <c r="J65" s="27"/>
      <c r="K65" s="27"/>
      <c r="L65" s="27"/>
      <c r="M65" s="27"/>
      <c r="N65" s="27"/>
      <c r="O65" s="27"/>
      <c r="P65" s="27"/>
      <c r="Q65" s="27"/>
      <c r="R65" s="27"/>
    </row>
    <row r="66" spans="1:18" s="29" customFormat="1">
      <c r="A66" s="27"/>
      <c r="B66" s="32"/>
      <c r="C66" s="33"/>
      <c r="D66" s="33"/>
      <c r="E66" s="33"/>
      <c r="J66" s="27"/>
      <c r="K66" s="27"/>
      <c r="L66" s="27"/>
      <c r="M66" s="27"/>
      <c r="N66" s="27"/>
      <c r="O66" s="27"/>
      <c r="P66" s="27"/>
      <c r="Q66" s="27"/>
      <c r="R66" s="27"/>
    </row>
    <row r="67" spans="1:18" s="29" customFormat="1">
      <c r="A67" s="27"/>
      <c r="B67" s="32"/>
      <c r="C67" s="33"/>
      <c r="D67" s="33"/>
      <c r="E67" s="33"/>
      <c r="J67" s="27"/>
      <c r="K67" s="27"/>
      <c r="L67" s="27"/>
      <c r="M67" s="27"/>
      <c r="N67" s="27"/>
      <c r="O67" s="27"/>
      <c r="P67" s="27"/>
      <c r="Q67" s="27"/>
      <c r="R67" s="27"/>
    </row>
    <row r="68" spans="1:18" s="29" customFormat="1">
      <c r="A68" s="27"/>
      <c r="B68" s="32"/>
      <c r="C68" s="33"/>
      <c r="D68" s="33"/>
      <c r="E68" s="33"/>
      <c r="J68" s="27"/>
      <c r="K68" s="27"/>
      <c r="L68" s="27"/>
      <c r="M68" s="27"/>
      <c r="N68" s="27"/>
      <c r="O68" s="27"/>
      <c r="P68" s="27"/>
      <c r="Q68" s="27"/>
      <c r="R68" s="27"/>
    </row>
    <row r="69" spans="1:18" s="29" customFormat="1">
      <c r="A69" s="27"/>
      <c r="B69" s="32"/>
      <c r="C69" s="33"/>
      <c r="D69" s="33"/>
      <c r="E69" s="33"/>
      <c r="J69" s="27"/>
      <c r="K69" s="27"/>
      <c r="L69" s="27"/>
      <c r="M69" s="27"/>
      <c r="N69" s="27"/>
      <c r="O69" s="27"/>
      <c r="P69" s="27"/>
      <c r="Q69" s="27"/>
      <c r="R69" s="27"/>
    </row>
    <row r="70" spans="1:18" s="29" customFormat="1">
      <c r="A70" s="27"/>
      <c r="B70" s="32"/>
      <c r="C70" s="33"/>
      <c r="D70" s="33"/>
      <c r="E70" s="33"/>
      <c r="J70" s="27"/>
      <c r="K70" s="27"/>
      <c r="L70" s="27"/>
      <c r="M70" s="27"/>
      <c r="N70" s="27"/>
      <c r="O70" s="27"/>
      <c r="P70" s="27"/>
      <c r="Q70" s="27"/>
      <c r="R70" s="27"/>
    </row>
    <row r="71" spans="1:18" s="29" customFormat="1">
      <c r="A71" s="27"/>
      <c r="B71" s="32"/>
      <c r="C71" s="33"/>
      <c r="D71" s="33"/>
      <c r="E71" s="33"/>
      <c r="J71" s="27"/>
      <c r="K71" s="27"/>
      <c r="L71" s="27"/>
      <c r="M71" s="27"/>
      <c r="N71" s="27"/>
      <c r="O71" s="27"/>
      <c r="P71" s="27"/>
      <c r="Q71" s="27"/>
      <c r="R71" s="27"/>
    </row>
    <row r="72" spans="1:18" s="29" customFormat="1">
      <c r="A72" s="27"/>
      <c r="B72" s="32"/>
      <c r="C72" s="33"/>
      <c r="D72" s="33"/>
      <c r="E72" s="33"/>
      <c r="J72" s="27"/>
      <c r="K72" s="27"/>
      <c r="L72" s="27"/>
      <c r="M72" s="27"/>
      <c r="N72" s="27"/>
      <c r="O72" s="27"/>
      <c r="P72" s="27"/>
      <c r="Q72" s="27"/>
      <c r="R72" s="27"/>
    </row>
    <row r="73" spans="1:18" s="29" customFormat="1">
      <c r="A73" s="27"/>
      <c r="B73" s="32"/>
      <c r="C73" s="33"/>
      <c r="D73" s="33"/>
      <c r="E73" s="33"/>
      <c r="J73" s="27"/>
      <c r="K73" s="27"/>
      <c r="L73" s="27"/>
      <c r="M73" s="27"/>
      <c r="N73" s="27"/>
      <c r="O73" s="27"/>
      <c r="P73" s="27"/>
      <c r="Q73" s="27"/>
      <c r="R73" s="27"/>
    </row>
    <row r="74" spans="1:18" s="29" customFormat="1">
      <c r="A74" s="27"/>
      <c r="B74" s="32"/>
      <c r="C74" s="33"/>
      <c r="D74" s="33"/>
      <c r="E74" s="33"/>
      <c r="J74" s="27"/>
      <c r="K74" s="27"/>
      <c r="L74" s="27"/>
      <c r="M74" s="27"/>
      <c r="N74" s="27"/>
      <c r="O74" s="27"/>
      <c r="P74" s="27"/>
      <c r="Q74" s="27"/>
      <c r="R74" s="27"/>
    </row>
    <row r="75" spans="1:18" s="29" customFormat="1">
      <c r="A75" s="27"/>
      <c r="B75" s="32"/>
      <c r="C75" s="33"/>
      <c r="D75" s="33"/>
      <c r="E75" s="33"/>
      <c r="J75" s="27"/>
      <c r="K75" s="27"/>
      <c r="L75" s="27"/>
      <c r="M75" s="27"/>
      <c r="N75" s="27"/>
      <c r="O75" s="27"/>
      <c r="P75" s="27"/>
      <c r="Q75" s="27"/>
      <c r="R75" s="27"/>
    </row>
    <row r="76" spans="1:18" s="29" customFormat="1">
      <c r="A76" s="27"/>
      <c r="B76" s="32"/>
      <c r="C76" s="33"/>
      <c r="D76" s="33"/>
      <c r="E76" s="33"/>
      <c r="J76" s="27"/>
      <c r="K76" s="27"/>
      <c r="L76" s="27"/>
      <c r="M76" s="27"/>
      <c r="N76" s="27"/>
      <c r="O76" s="27"/>
      <c r="P76" s="27"/>
      <c r="Q76" s="27"/>
      <c r="R76" s="27"/>
    </row>
    <row r="77" spans="1:18" s="29" customFormat="1">
      <c r="A77" s="27"/>
      <c r="B77" s="32"/>
      <c r="C77" s="33"/>
      <c r="D77" s="33"/>
      <c r="E77" s="33"/>
      <c r="J77" s="27"/>
      <c r="K77" s="27"/>
      <c r="L77" s="27"/>
      <c r="M77" s="27"/>
      <c r="N77" s="27"/>
      <c r="O77" s="27"/>
      <c r="P77" s="27"/>
      <c r="Q77" s="27"/>
      <c r="R77" s="27"/>
    </row>
    <row r="78" spans="1:18" s="29" customFormat="1">
      <c r="A78" s="27"/>
      <c r="B78" s="32"/>
      <c r="C78" s="33"/>
      <c r="D78" s="33"/>
      <c r="E78" s="33"/>
      <c r="J78" s="27"/>
      <c r="K78" s="27"/>
      <c r="L78" s="27"/>
      <c r="M78" s="27"/>
      <c r="N78" s="27"/>
      <c r="O78" s="27"/>
      <c r="P78" s="27"/>
      <c r="Q78" s="27"/>
      <c r="R78" s="27"/>
    </row>
    <row r="79" spans="1:18" s="29" customFormat="1">
      <c r="A79" s="27"/>
      <c r="B79" s="32"/>
      <c r="C79" s="33"/>
      <c r="D79" s="33"/>
      <c r="E79" s="33"/>
      <c r="J79" s="27"/>
      <c r="K79" s="27"/>
      <c r="L79" s="27"/>
      <c r="M79" s="27"/>
      <c r="N79" s="27"/>
      <c r="O79" s="27"/>
      <c r="P79" s="27"/>
      <c r="Q79" s="27"/>
      <c r="R79" s="27"/>
    </row>
    <row r="80" spans="1:18" s="29" customFormat="1">
      <c r="A80" s="27"/>
      <c r="B80" s="32"/>
      <c r="C80" s="33"/>
      <c r="D80" s="33"/>
      <c r="E80" s="33"/>
      <c r="J80" s="27"/>
      <c r="K80" s="27"/>
      <c r="L80" s="27"/>
      <c r="M80" s="27"/>
      <c r="N80" s="27"/>
      <c r="O80" s="27"/>
      <c r="P80" s="27"/>
      <c r="Q80" s="27"/>
      <c r="R80" s="27"/>
    </row>
    <row r="81" spans="1:18" s="29" customFormat="1">
      <c r="A81" s="27"/>
      <c r="B81" s="32"/>
      <c r="C81" s="33"/>
      <c r="D81" s="33"/>
      <c r="E81" s="33"/>
      <c r="J81" s="27"/>
      <c r="K81" s="27"/>
      <c r="L81" s="27"/>
      <c r="M81" s="27"/>
      <c r="N81" s="27"/>
      <c r="O81" s="27"/>
      <c r="P81" s="27"/>
      <c r="Q81" s="27"/>
      <c r="R81" s="27"/>
    </row>
    <row r="82" spans="1:18" s="29" customFormat="1">
      <c r="A82" s="27"/>
      <c r="B82" s="32"/>
      <c r="C82" s="33"/>
      <c r="D82" s="33"/>
      <c r="E82" s="33"/>
      <c r="J82" s="27"/>
      <c r="K82" s="27"/>
      <c r="L82" s="27"/>
      <c r="M82" s="27"/>
      <c r="N82" s="27"/>
      <c r="O82" s="27"/>
      <c r="P82" s="27"/>
      <c r="Q82" s="27"/>
      <c r="R82" s="27"/>
    </row>
    <row r="83" spans="1:18" s="29" customFormat="1">
      <c r="A83" s="27"/>
      <c r="B83" s="32"/>
      <c r="C83" s="33"/>
      <c r="D83" s="33"/>
      <c r="E83" s="33"/>
      <c r="J83" s="27"/>
      <c r="K83" s="27"/>
      <c r="L83" s="27"/>
      <c r="M83" s="27"/>
      <c r="N83" s="27"/>
      <c r="O83" s="27"/>
      <c r="P83" s="27"/>
      <c r="Q83" s="27"/>
      <c r="R83" s="27"/>
    </row>
    <row r="84" spans="1:18" s="29" customFormat="1">
      <c r="A84" s="27"/>
      <c r="B84" s="32"/>
      <c r="C84" s="33"/>
      <c r="D84" s="33"/>
      <c r="E84" s="33"/>
      <c r="J84" s="27"/>
      <c r="K84" s="27"/>
      <c r="L84" s="27"/>
      <c r="M84" s="27"/>
      <c r="N84" s="27"/>
      <c r="O84" s="27"/>
      <c r="P84" s="27"/>
      <c r="Q84" s="27"/>
      <c r="R84" s="27"/>
    </row>
    <row r="85" spans="1:18" s="29" customFormat="1">
      <c r="A85" s="27"/>
      <c r="B85" s="32"/>
      <c r="C85" s="33"/>
      <c r="D85" s="33"/>
      <c r="E85" s="33"/>
      <c r="J85" s="27"/>
      <c r="K85" s="27"/>
      <c r="L85" s="27"/>
      <c r="M85" s="27"/>
      <c r="N85" s="27"/>
      <c r="O85" s="27"/>
      <c r="P85" s="27"/>
      <c r="Q85" s="27"/>
      <c r="R85" s="27"/>
    </row>
    <row r="86" spans="1:18" s="29" customFormat="1">
      <c r="A86" s="27"/>
      <c r="B86" s="32"/>
      <c r="C86" s="33"/>
      <c r="D86" s="33"/>
      <c r="E86" s="33"/>
      <c r="J86" s="27"/>
      <c r="K86" s="27"/>
      <c r="L86" s="27"/>
      <c r="M86" s="27"/>
      <c r="N86" s="27"/>
      <c r="O86" s="27"/>
      <c r="P86" s="27"/>
      <c r="Q86" s="27"/>
      <c r="R86" s="27"/>
    </row>
    <row r="87" spans="1:18" s="29" customFormat="1">
      <c r="A87" s="27"/>
      <c r="B87" s="32"/>
      <c r="C87" s="33"/>
      <c r="D87" s="33"/>
      <c r="E87" s="33"/>
      <c r="J87" s="27"/>
      <c r="K87" s="27"/>
      <c r="L87" s="27"/>
      <c r="M87" s="27"/>
      <c r="N87" s="27"/>
      <c r="O87" s="27"/>
      <c r="P87" s="27"/>
      <c r="Q87" s="27"/>
      <c r="R87" s="27"/>
    </row>
    <row r="88" spans="1:18" s="29" customFormat="1">
      <c r="A88" s="27"/>
      <c r="B88" s="32"/>
      <c r="C88" s="33"/>
      <c r="D88" s="33"/>
      <c r="E88" s="33"/>
      <c r="J88" s="27"/>
      <c r="K88" s="27"/>
      <c r="L88" s="27"/>
      <c r="M88" s="27"/>
      <c r="N88" s="27"/>
      <c r="O88" s="27"/>
      <c r="P88" s="27"/>
      <c r="Q88" s="27"/>
      <c r="R88" s="27"/>
    </row>
    <row r="89" spans="1:18" s="29" customFormat="1">
      <c r="A89" s="27"/>
      <c r="B89" s="32"/>
      <c r="C89" s="33"/>
      <c r="D89" s="33"/>
      <c r="E89" s="33"/>
      <c r="J89" s="27"/>
      <c r="K89" s="27"/>
      <c r="L89" s="27"/>
      <c r="M89" s="27"/>
      <c r="N89" s="27"/>
      <c r="O89" s="27"/>
      <c r="P89" s="27"/>
      <c r="Q89" s="27"/>
      <c r="R89" s="27"/>
    </row>
    <row r="90" spans="1:18" s="29" customFormat="1">
      <c r="A90" s="27"/>
      <c r="B90" s="32"/>
      <c r="C90" s="33"/>
      <c r="D90" s="33"/>
      <c r="E90" s="33"/>
      <c r="J90" s="27"/>
      <c r="K90" s="27"/>
      <c r="L90" s="27"/>
      <c r="M90" s="27"/>
      <c r="N90" s="27"/>
      <c r="O90" s="27"/>
      <c r="P90" s="27"/>
      <c r="Q90" s="27"/>
      <c r="R90" s="27"/>
    </row>
    <row r="91" spans="1:18" s="29" customFormat="1">
      <c r="A91" s="27"/>
      <c r="B91" s="32"/>
      <c r="C91" s="33"/>
      <c r="D91" s="33"/>
      <c r="E91" s="33"/>
      <c r="J91" s="27"/>
      <c r="K91" s="27"/>
      <c r="L91" s="27"/>
      <c r="M91" s="27"/>
      <c r="N91" s="27"/>
      <c r="O91" s="27"/>
      <c r="P91" s="27"/>
      <c r="Q91" s="27"/>
      <c r="R91" s="27"/>
    </row>
    <row r="92" spans="1:18" s="29" customFormat="1">
      <c r="A92" s="27"/>
      <c r="B92" s="32"/>
      <c r="C92" s="33"/>
      <c r="D92" s="33"/>
      <c r="E92" s="33"/>
      <c r="J92" s="27"/>
      <c r="K92" s="27"/>
      <c r="L92" s="27"/>
      <c r="M92" s="27"/>
      <c r="N92" s="27"/>
      <c r="O92" s="27"/>
      <c r="P92" s="27"/>
      <c r="Q92" s="27"/>
      <c r="R92" s="27"/>
    </row>
    <row r="93" spans="1:18" s="29" customFormat="1">
      <c r="A93" s="27"/>
      <c r="B93" s="32"/>
      <c r="C93" s="33"/>
      <c r="D93" s="33"/>
      <c r="E93" s="33"/>
      <c r="J93" s="27"/>
      <c r="K93" s="27"/>
      <c r="L93" s="27"/>
      <c r="M93" s="27"/>
      <c r="N93" s="27"/>
      <c r="O93" s="27"/>
      <c r="P93" s="27"/>
      <c r="Q93" s="27"/>
      <c r="R93" s="27"/>
    </row>
    <row r="94" spans="1:18" s="29" customFormat="1">
      <c r="A94" s="27"/>
      <c r="B94" s="32"/>
      <c r="C94" s="33"/>
      <c r="D94" s="33"/>
      <c r="E94" s="33"/>
      <c r="J94" s="27"/>
      <c r="K94" s="27"/>
      <c r="L94" s="27"/>
      <c r="M94" s="27"/>
      <c r="N94" s="27"/>
      <c r="O94" s="27"/>
      <c r="P94" s="27"/>
      <c r="Q94" s="27"/>
      <c r="R94" s="27"/>
    </row>
    <row r="95" spans="1:18" s="29" customFormat="1">
      <c r="A95" s="27"/>
      <c r="B95" s="32"/>
      <c r="C95" s="33"/>
      <c r="D95" s="33"/>
      <c r="E95" s="33"/>
      <c r="J95" s="27"/>
      <c r="K95" s="27"/>
      <c r="L95" s="27"/>
      <c r="M95" s="27"/>
      <c r="N95" s="27"/>
      <c r="O95" s="27"/>
      <c r="P95" s="27"/>
      <c r="Q95" s="27"/>
      <c r="R95" s="27"/>
    </row>
    <row r="96" spans="1:18" s="29" customFormat="1">
      <c r="A96" s="27"/>
      <c r="B96" s="32"/>
      <c r="C96" s="33"/>
      <c r="D96" s="33"/>
      <c r="E96" s="33"/>
      <c r="J96" s="27"/>
      <c r="K96" s="27"/>
      <c r="L96" s="27"/>
      <c r="M96" s="27"/>
      <c r="N96" s="27"/>
      <c r="O96" s="27"/>
      <c r="P96" s="27"/>
      <c r="Q96" s="27"/>
      <c r="R96" s="27"/>
    </row>
    <row r="97" spans="1:18" s="29" customFormat="1">
      <c r="A97" s="27"/>
      <c r="B97" s="32"/>
      <c r="C97" s="33"/>
      <c r="D97" s="33"/>
      <c r="E97" s="33"/>
      <c r="J97" s="27"/>
      <c r="K97" s="27"/>
      <c r="L97" s="27"/>
      <c r="M97" s="27"/>
      <c r="N97" s="27"/>
      <c r="O97" s="27"/>
      <c r="P97" s="27"/>
      <c r="Q97" s="27"/>
      <c r="R97" s="27"/>
    </row>
    <row r="98" spans="1:18" s="29" customFormat="1">
      <c r="A98" s="27"/>
      <c r="B98" s="32"/>
      <c r="C98" s="33"/>
      <c r="D98" s="33"/>
      <c r="E98" s="33"/>
      <c r="J98" s="27"/>
      <c r="K98" s="27"/>
      <c r="L98" s="27"/>
      <c r="M98" s="27"/>
      <c r="N98" s="27"/>
      <c r="O98" s="27"/>
      <c r="P98" s="27"/>
      <c r="Q98" s="27"/>
      <c r="R98" s="27"/>
    </row>
    <row r="99" spans="1:18" s="29" customFormat="1">
      <c r="A99" s="27"/>
      <c r="B99" s="32"/>
      <c r="C99" s="33"/>
      <c r="D99" s="33"/>
      <c r="E99" s="33"/>
      <c r="J99" s="27"/>
      <c r="K99" s="27"/>
      <c r="L99" s="27"/>
      <c r="M99" s="27"/>
      <c r="N99" s="27"/>
      <c r="O99" s="27"/>
      <c r="P99" s="27"/>
      <c r="Q99" s="27"/>
      <c r="R99" s="27"/>
    </row>
    <row r="100" spans="1:18" s="29" customFormat="1">
      <c r="A100" s="27"/>
      <c r="B100" s="32"/>
      <c r="C100" s="33"/>
      <c r="D100" s="33"/>
      <c r="E100" s="33"/>
      <c r="J100" s="27"/>
      <c r="K100" s="27"/>
      <c r="L100" s="27"/>
      <c r="M100" s="27"/>
      <c r="N100" s="27"/>
      <c r="O100" s="27"/>
      <c r="P100" s="27"/>
      <c r="Q100" s="27"/>
      <c r="R100" s="27"/>
    </row>
    <row r="101" spans="1:18" s="29" customFormat="1">
      <c r="A101" s="27"/>
      <c r="B101" s="32"/>
      <c r="C101" s="33"/>
      <c r="D101" s="33"/>
      <c r="E101" s="33"/>
      <c r="J101" s="27"/>
      <c r="K101" s="27"/>
      <c r="L101" s="27"/>
      <c r="M101" s="27"/>
      <c r="N101" s="27"/>
      <c r="O101" s="27"/>
      <c r="P101" s="27"/>
      <c r="Q101" s="27"/>
      <c r="R101" s="27"/>
    </row>
    <row r="102" spans="1:18" s="29" customFormat="1">
      <c r="A102" s="27"/>
      <c r="B102" s="32"/>
      <c r="C102" s="33"/>
      <c r="D102" s="33"/>
      <c r="E102" s="33"/>
      <c r="J102" s="27"/>
      <c r="K102" s="27"/>
      <c r="L102" s="27"/>
      <c r="M102" s="27"/>
      <c r="N102" s="27"/>
      <c r="O102" s="27"/>
      <c r="P102" s="27"/>
      <c r="Q102" s="27"/>
      <c r="R102" s="27"/>
    </row>
    <row r="103" spans="1:18" s="29" customFormat="1">
      <c r="A103" s="27"/>
      <c r="B103" s="32"/>
      <c r="C103" s="33"/>
      <c r="D103" s="33"/>
      <c r="E103" s="33"/>
      <c r="J103" s="27"/>
      <c r="K103" s="27"/>
      <c r="L103" s="27"/>
      <c r="M103" s="27"/>
      <c r="N103" s="27"/>
      <c r="O103" s="27"/>
      <c r="P103" s="27"/>
      <c r="Q103" s="27"/>
      <c r="R103" s="27"/>
    </row>
    <row r="104" spans="1:18" s="29" customFormat="1">
      <c r="A104" s="27"/>
      <c r="B104" s="32"/>
      <c r="C104" s="33"/>
      <c r="D104" s="33"/>
      <c r="E104" s="33"/>
      <c r="J104" s="27"/>
      <c r="K104" s="27"/>
      <c r="L104" s="27"/>
      <c r="M104" s="27"/>
      <c r="N104" s="27"/>
      <c r="O104" s="27"/>
      <c r="P104" s="27"/>
      <c r="Q104" s="27"/>
      <c r="R104" s="27"/>
    </row>
    <row r="105" spans="1:18" s="29" customFormat="1">
      <c r="A105" s="27"/>
      <c r="B105" s="32"/>
      <c r="C105" s="33"/>
      <c r="D105" s="33"/>
      <c r="E105" s="33"/>
      <c r="J105" s="27"/>
      <c r="K105" s="27"/>
      <c r="L105" s="27"/>
      <c r="M105" s="27"/>
      <c r="N105" s="27"/>
      <c r="O105" s="27"/>
      <c r="P105" s="27"/>
      <c r="Q105" s="27"/>
      <c r="R105" s="27"/>
    </row>
    <row r="106" spans="1:18" s="29" customFormat="1">
      <c r="A106" s="27"/>
      <c r="B106" s="32"/>
      <c r="C106" s="33"/>
      <c r="D106" s="33"/>
      <c r="E106" s="33"/>
      <c r="J106" s="27"/>
      <c r="K106" s="27"/>
      <c r="L106" s="27"/>
      <c r="M106" s="27"/>
      <c r="N106" s="27"/>
      <c r="O106" s="27"/>
      <c r="P106" s="27"/>
      <c r="Q106" s="27"/>
      <c r="R106" s="27"/>
    </row>
    <row r="107" spans="1:18" s="29" customFormat="1">
      <c r="A107" s="27"/>
      <c r="B107" s="32"/>
      <c r="C107" s="33"/>
      <c r="D107" s="33"/>
      <c r="E107" s="33"/>
      <c r="J107" s="27"/>
      <c r="K107" s="27"/>
      <c r="L107" s="27"/>
      <c r="M107" s="27"/>
      <c r="N107" s="27"/>
      <c r="O107" s="27"/>
      <c r="P107" s="27"/>
      <c r="Q107" s="27"/>
      <c r="R107" s="27"/>
    </row>
    <row r="108" spans="1:18" s="29" customFormat="1">
      <c r="A108" s="27"/>
      <c r="B108" s="32"/>
      <c r="C108" s="33"/>
      <c r="D108" s="33"/>
      <c r="E108" s="33"/>
      <c r="J108" s="27"/>
      <c r="K108" s="27"/>
      <c r="L108" s="27"/>
      <c r="M108" s="27"/>
      <c r="N108" s="27"/>
      <c r="O108" s="27"/>
      <c r="P108" s="27"/>
      <c r="Q108" s="27"/>
      <c r="R108" s="27"/>
    </row>
    <row r="109" spans="1:18" s="29" customFormat="1">
      <c r="A109" s="27"/>
      <c r="B109" s="32"/>
      <c r="C109" s="33"/>
      <c r="D109" s="33"/>
      <c r="E109" s="33"/>
      <c r="J109" s="27"/>
      <c r="K109" s="27"/>
      <c r="L109" s="27"/>
      <c r="M109" s="27"/>
      <c r="N109" s="27"/>
      <c r="O109" s="27"/>
      <c r="P109" s="27"/>
      <c r="Q109" s="27"/>
      <c r="R109" s="27"/>
    </row>
    <row r="110" spans="1:18" s="29" customFormat="1">
      <c r="A110" s="27"/>
      <c r="B110" s="32"/>
      <c r="C110" s="33"/>
      <c r="D110" s="33"/>
      <c r="E110" s="33"/>
      <c r="J110" s="27"/>
      <c r="K110" s="27"/>
      <c r="L110" s="27"/>
      <c r="M110" s="27"/>
      <c r="N110" s="27"/>
      <c r="O110" s="27"/>
      <c r="P110" s="27"/>
      <c r="Q110" s="27"/>
      <c r="R110" s="27"/>
    </row>
    <row r="111" spans="1:18" s="29" customFormat="1">
      <c r="A111" s="27"/>
      <c r="B111" s="32"/>
      <c r="C111" s="33"/>
      <c r="D111" s="33"/>
      <c r="E111" s="33"/>
      <c r="J111" s="27"/>
      <c r="K111" s="27"/>
      <c r="L111" s="27"/>
      <c r="M111" s="27"/>
      <c r="N111" s="27"/>
      <c r="O111" s="27"/>
      <c r="P111" s="27"/>
      <c r="Q111" s="27"/>
      <c r="R111" s="27"/>
    </row>
    <row r="112" spans="1:18" s="29" customFormat="1">
      <c r="A112" s="27"/>
      <c r="B112" s="32"/>
      <c r="C112" s="33"/>
      <c r="D112" s="33"/>
      <c r="E112" s="33"/>
      <c r="J112" s="27"/>
      <c r="K112" s="27"/>
      <c r="L112" s="27"/>
      <c r="M112" s="27"/>
      <c r="N112" s="27"/>
      <c r="O112" s="27"/>
      <c r="P112" s="27"/>
      <c r="Q112" s="27"/>
      <c r="R112" s="27"/>
    </row>
    <row r="113" spans="1:18" s="29" customFormat="1">
      <c r="A113" s="27"/>
      <c r="B113" s="32"/>
      <c r="C113" s="33"/>
      <c r="D113" s="33"/>
      <c r="E113" s="33"/>
      <c r="J113" s="27"/>
      <c r="K113" s="27"/>
      <c r="L113" s="27"/>
      <c r="M113" s="27"/>
      <c r="N113" s="27"/>
      <c r="O113" s="27"/>
      <c r="P113" s="27"/>
      <c r="Q113" s="27"/>
      <c r="R113" s="27"/>
    </row>
    <row r="114" spans="1:18" s="29" customFormat="1">
      <c r="A114" s="27"/>
      <c r="B114" s="32"/>
      <c r="C114" s="33"/>
      <c r="D114" s="33"/>
      <c r="E114" s="33"/>
      <c r="J114" s="27"/>
      <c r="K114" s="27"/>
      <c r="L114" s="27"/>
      <c r="M114" s="27"/>
      <c r="N114" s="27"/>
      <c r="O114" s="27"/>
      <c r="P114" s="27"/>
      <c r="Q114" s="27"/>
      <c r="R114" s="27"/>
    </row>
    <row r="115" spans="1:18" s="29" customFormat="1">
      <c r="A115" s="27"/>
      <c r="B115" s="32"/>
      <c r="C115" s="33"/>
      <c r="D115" s="33"/>
      <c r="E115" s="33"/>
      <c r="J115" s="27"/>
      <c r="K115" s="27"/>
      <c r="L115" s="27"/>
      <c r="M115" s="27"/>
      <c r="N115" s="27"/>
      <c r="O115" s="27"/>
      <c r="P115" s="27"/>
      <c r="Q115" s="27"/>
      <c r="R115" s="27"/>
    </row>
    <row r="116" spans="1:18" s="29" customFormat="1">
      <c r="A116" s="27"/>
      <c r="B116" s="32"/>
      <c r="C116" s="33"/>
      <c r="D116" s="33"/>
      <c r="E116" s="33"/>
      <c r="J116" s="27"/>
      <c r="K116" s="27"/>
      <c r="L116" s="27"/>
      <c r="M116" s="27"/>
      <c r="N116" s="27"/>
      <c r="O116" s="27"/>
      <c r="P116" s="27"/>
      <c r="Q116" s="27"/>
      <c r="R116" s="27"/>
    </row>
    <row r="117" spans="1:18" s="29" customFormat="1">
      <c r="A117" s="27"/>
      <c r="B117" s="32"/>
      <c r="C117" s="33"/>
      <c r="D117" s="33"/>
      <c r="E117" s="33"/>
      <c r="J117" s="27"/>
      <c r="K117" s="27"/>
      <c r="L117" s="27"/>
      <c r="M117" s="27"/>
      <c r="N117" s="27"/>
      <c r="O117" s="27"/>
      <c r="P117" s="27"/>
      <c r="Q117" s="27"/>
      <c r="R117" s="27"/>
    </row>
    <row r="118" spans="1:18" s="29" customFormat="1">
      <c r="A118" s="27"/>
      <c r="B118" s="32"/>
      <c r="C118" s="33"/>
      <c r="D118" s="33"/>
      <c r="E118" s="33"/>
      <c r="J118" s="27"/>
      <c r="K118" s="27"/>
      <c r="L118" s="27"/>
      <c r="M118" s="27"/>
      <c r="N118" s="27"/>
      <c r="O118" s="27"/>
      <c r="P118" s="27"/>
      <c r="Q118" s="27"/>
      <c r="R118" s="27"/>
    </row>
    <row r="119" spans="1:18" s="29" customFormat="1">
      <c r="A119" s="27"/>
      <c r="B119" s="32"/>
      <c r="C119" s="33"/>
      <c r="D119" s="33"/>
      <c r="E119" s="33"/>
      <c r="J119" s="27"/>
      <c r="K119" s="27"/>
      <c r="L119" s="27"/>
      <c r="M119" s="27"/>
      <c r="N119" s="27"/>
      <c r="O119" s="27"/>
      <c r="P119" s="27"/>
      <c r="Q119" s="27"/>
      <c r="R119" s="27"/>
    </row>
    <row r="120" spans="1:18" s="29" customFormat="1">
      <c r="A120" s="27"/>
      <c r="B120" s="32"/>
      <c r="C120" s="33"/>
      <c r="D120" s="33"/>
      <c r="E120" s="33"/>
      <c r="J120" s="27"/>
      <c r="K120" s="27"/>
      <c r="L120" s="27"/>
      <c r="M120" s="27"/>
      <c r="N120" s="27"/>
      <c r="O120" s="27"/>
      <c r="P120" s="27"/>
      <c r="Q120" s="27"/>
      <c r="R120" s="27"/>
    </row>
    <row r="121" spans="1:18" s="29" customFormat="1">
      <c r="A121" s="27"/>
      <c r="B121" s="32"/>
      <c r="C121" s="33"/>
      <c r="D121" s="33"/>
      <c r="E121" s="33"/>
      <c r="J121" s="27"/>
      <c r="K121" s="27"/>
      <c r="L121" s="27"/>
      <c r="M121" s="27"/>
      <c r="N121" s="27"/>
      <c r="O121" s="27"/>
      <c r="P121" s="27"/>
      <c r="Q121" s="27"/>
      <c r="R121" s="27"/>
    </row>
    <row r="122" spans="1:18" s="29" customFormat="1">
      <c r="A122" s="27"/>
      <c r="B122" s="32"/>
      <c r="C122" s="33"/>
      <c r="D122" s="33"/>
      <c r="E122" s="33"/>
      <c r="J122" s="27"/>
      <c r="K122" s="27"/>
      <c r="L122" s="27"/>
      <c r="M122" s="27"/>
      <c r="N122" s="27"/>
      <c r="O122" s="27"/>
      <c r="P122" s="27"/>
      <c r="Q122" s="27"/>
      <c r="R122" s="27"/>
    </row>
    <row r="123" spans="1:18" s="29" customFormat="1">
      <c r="A123" s="27"/>
      <c r="B123" s="32"/>
      <c r="C123" s="33"/>
      <c r="D123" s="33"/>
      <c r="E123" s="33"/>
      <c r="J123" s="27"/>
      <c r="K123" s="27"/>
      <c r="L123" s="27"/>
      <c r="M123" s="27"/>
      <c r="N123" s="27"/>
      <c r="O123" s="27"/>
      <c r="P123" s="27"/>
      <c r="Q123" s="27"/>
      <c r="R123" s="27"/>
    </row>
    <row r="124" spans="1:18" s="29" customFormat="1">
      <c r="A124" s="27"/>
      <c r="B124" s="32"/>
      <c r="C124" s="33"/>
      <c r="D124" s="33"/>
      <c r="E124" s="33"/>
      <c r="J124" s="27"/>
      <c r="K124" s="27"/>
      <c r="L124" s="27"/>
      <c r="M124" s="27"/>
      <c r="N124" s="27"/>
      <c r="O124" s="27"/>
      <c r="P124" s="27"/>
      <c r="Q124" s="27"/>
      <c r="R124" s="27"/>
    </row>
    <row r="125" spans="1:18" s="29" customFormat="1">
      <c r="A125" s="27"/>
      <c r="B125" s="32"/>
      <c r="C125" s="33"/>
      <c r="D125" s="33"/>
      <c r="E125" s="33"/>
      <c r="J125" s="27"/>
      <c r="K125" s="27"/>
      <c r="L125" s="27"/>
      <c r="M125" s="27"/>
      <c r="N125" s="27"/>
      <c r="O125" s="27"/>
      <c r="P125" s="27"/>
      <c r="Q125" s="27"/>
      <c r="R125" s="27"/>
    </row>
    <row r="126" spans="1:18" s="29" customFormat="1">
      <c r="A126" s="27"/>
      <c r="B126" s="32"/>
      <c r="C126" s="33"/>
      <c r="D126" s="33"/>
      <c r="E126" s="33"/>
      <c r="J126" s="27"/>
      <c r="K126" s="27"/>
      <c r="L126" s="27"/>
      <c r="M126" s="27"/>
      <c r="N126" s="27"/>
      <c r="O126" s="27"/>
      <c r="P126" s="27"/>
      <c r="Q126" s="27"/>
      <c r="R126" s="27"/>
    </row>
    <row r="127" spans="1:18" s="29" customFormat="1">
      <c r="A127" s="27"/>
      <c r="B127" s="32"/>
      <c r="C127" s="33"/>
      <c r="D127" s="33"/>
      <c r="E127" s="33"/>
      <c r="J127" s="27"/>
      <c r="K127" s="27"/>
      <c r="L127" s="27"/>
      <c r="M127" s="27"/>
      <c r="N127" s="27"/>
      <c r="O127" s="27"/>
      <c r="P127" s="27"/>
      <c r="Q127" s="27"/>
      <c r="R127" s="27"/>
    </row>
    <row r="128" spans="1:18" s="29" customFormat="1">
      <c r="A128" s="27"/>
      <c r="B128" s="32"/>
      <c r="C128" s="33"/>
      <c r="D128" s="33"/>
      <c r="E128" s="33"/>
      <c r="J128" s="27"/>
      <c r="K128" s="27"/>
      <c r="L128" s="27"/>
      <c r="M128" s="27"/>
      <c r="N128" s="27"/>
      <c r="O128" s="27"/>
      <c r="P128" s="27"/>
      <c r="Q128" s="27"/>
      <c r="R128" s="27"/>
    </row>
    <row r="129" spans="1:18" s="29" customFormat="1">
      <c r="A129" s="27"/>
      <c r="B129" s="32"/>
      <c r="C129" s="33"/>
      <c r="D129" s="33"/>
      <c r="E129" s="33"/>
      <c r="J129" s="27"/>
      <c r="K129" s="27"/>
      <c r="L129" s="27"/>
      <c r="M129" s="27"/>
      <c r="N129" s="27"/>
      <c r="O129" s="27"/>
      <c r="P129" s="27"/>
      <c r="Q129" s="27"/>
      <c r="R129" s="27"/>
    </row>
    <row r="130" spans="1:18" s="29" customFormat="1">
      <c r="A130" s="27"/>
      <c r="B130" s="32"/>
      <c r="C130" s="33"/>
      <c r="D130" s="33"/>
      <c r="E130" s="33"/>
      <c r="J130" s="27"/>
      <c r="K130" s="27"/>
      <c r="L130" s="27"/>
      <c r="M130" s="27"/>
      <c r="N130" s="27"/>
      <c r="O130" s="27"/>
      <c r="P130" s="27"/>
      <c r="Q130" s="27"/>
      <c r="R130" s="27"/>
    </row>
    <row r="131" spans="1:18" s="29" customFormat="1">
      <c r="A131" s="27"/>
      <c r="B131" s="32"/>
      <c r="C131" s="33"/>
      <c r="D131" s="33"/>
      <c r="E131" s="33"/>
      <c r="J131" s="27"/>
      <c r="K131" s="27"/>
      <c r="L131" s="27"/>
      <c r="M131" s="27"/>
      <c r="N131" s="27"/>
      <c r="O131" s="27"/>
      <c r="P131" s="27"/>
      <c r="Q131" s="27"/>
      <c r="R131" s="27"/>
    </row>
    <row r="132" spans="1:18" s="29" customFormat="1">
      <c r="A132" s="27"/>
      <c r="B132" s="32"/>
      <c r="C132" s="33"/>
      <c r="D132" s="33"/>
      <c r="E132" s="33"/>
      <c r="J132" s="27"/>
      <c r="K132" s="27"/>
      <c r="L132" s="27"/>
      <c r="M132" s="27"/>
      <c r="N132" s="27"/>
      <c r="O132" s="27"/>
      <c r="P132" s="27"/>
      <c r="Q132" s="27"/>
      <c r="R132" s="27"/>
    </row>
    <row r="133" spans="1:18" s="29" customFormat="1">
      <c r="A133" s="27"/>
      <c r="B133" s="32"/>
      <c r="C133" s="33"/>
      <c r="D133" s="33"/>
      <c r="E133" s="33"/>
      <c r="J133" s="27"/>
      <c r="K133" s="27"/>
      <c r="L133" s="27"/>
      <c r="M133" s="27"/>
      <c r="N133" s="27"/>
      <c r="O133" s="27"/>
      <c r="P133" s="27"/>
      <c r="Q133" s="27"/>
      <c r="R133" s="27"/>
    </row>
    <row r="134" spans="1:18" s="29" customFormat="1">
      <c r="A134" s="27"/>
      <c r="B134" s="32"/>
      <c r="C134" s="33"/>
      <c r="D134" s="33"/>
      <c r="E134" s="33"/>
      <c r="J134" s="27"/>
      <c r="K134" s="27"/>
      <c r="L134" s="27"/>
      <c r="M134" s="27"/>
      <c r="N134" s="27"/>
      <c r="O134" s="27"/>
      <c r="P134" s="27"/>
      <c r="Q134" s="27"/>
      <c r="R134" s="27"/>
    </row>
    <row r="135" spans="1:18" s="29" customFormat="1">
      <c r="A135" s="27"/>
      <c r="B135" s="32"/>
      <c r="C135" s="33"/>
      <c r="D135" s="33"/>
      <c r="E135" s="33"/>
      <c r="J135" s="27"/>
      <c r="K135" s="27"/>
      <c r="L135" s="27"/>
      <c r="M135" s="27"/>
      <c r="N135" s="27"/>
      <c r="O135" s="27"/>
      <c r="P135" s="27"/>
      <c r="Q135" s="27"/>
      <c r="R135" s="27"/>
    </row>
    <row r="136" spans="1:18" s="29" customFormat="1">
      <c r="A136" s="27"/>
      <c r="B136" s="32"/>
      <c r="C136" s="33"/>
      <c r="D136" s="33"/>
      <c r="E136" s="33"/>
      <c r="J136" s="27"/>
      <c r="K136" s="27"/>
      <c r="L136" s="27"/>
      <c r="M136" s="27"/>
      <c r="N136" s="27"/>
      <c r="O136" s="27"/>
      <c r="P136" s="27"/>
      <c r="Q136" s="27"/>
      <c r="R136" s="27"/>
    </row>
    <row r="137" spans="1:18" s="29" customFormat="1">
      <c r="A137" s="27"/>
      <c r="B137" s="32"/>
      <c r="C137" s="33"/>
      <c r="D137" s="33"/>
      <c r="E137" s="33"/>
      <c r="J137" s="27"/>
      <c r="K137" s="27"/>
      <c r="L137" s="27"/>
      <c r="M137" s="27"/>
      <c r="N137" s="27"/>
      <c r="O137" s="27"/>
      <c r="P137" s="27"/>
      <c r="Q137" s="27"/>
      <c r="R137" s="27"/>
    </row>
    <row r="138" spans="1:18" s="29" customFormat="1">
      <c r="A138" s="27"/>
      <c r="B138" s="32"/>
      <c r="C138" s="33"/>
      <c r="D138" s="33"/>
      <c r="E138" s="33"/>
      <c r="J138" s="27"/>
      <c r="K138" s="27"/>
      <c r="L138" s="27"/>
      <c r="M138" s="27"/>
      <c r="N138" s="27"/>
      <c r="O138" s="27"/>
      <c r="P138" s="27"/>
      <c r="Q138" s="27"/>
      <c r="R138" s="27"/>
    </row>
    <row r="139" spans="1:18" s="29" customFormat="1">
      <c r="A139" s="27"/>
      <c r="B139" s="32"/>
      <c r="C139" s="33"/>
      <c r="D139" s="33"/>
      <c r="E139" s="33"/>
      <c r="J139" s="27"/>
      <c r="K139" s="27"/>
      <c r="L139" s="27"/>
      <c r="M139" s="27"/>
      <c r="N139" s="27"/>
      <c r="O139" s="27"/>
      <c r="P139" s="27"/>
      <c r="Q139" s="27"/>
      <c r="R139" s="27"/>
    </row>
    <row r="140" spans="1:18" s="29" customFormat="1">
      <c r="A140" s="27"/>
      <c r="B140" s="32"/>
      <c r="C140" s="33"/>
      <c r="D140" s="33"/>
      <c r="E140" s="33"/>
      <c r="J140" s="27"/>
      <c r="K140" s="27"/>
      <c r="L140" s="27"/>
      <c r="M140" s="27"/>
      <c r="N140" s="27"/>
      <c r="O140" s="27"/>
      <c r="P140" s="27"/>
      <c r="Q140" s="27"/>
      <c r="R140" s="27"/>
    </row>
    <row r="141" spans="1:18" s="29" customFormat="1">
      <c r="A141" s="27"/>
      <c r="B141" s="32"/>
      <c r="C141" s="33"/>
      <c r="D141" s="33"/>
      <c r="E141" s="33"/>
      <c r="J141" s="27"/>
      <c r="K141" s="27"/>
      <c r="L141" s="27"/>
      <c r="M141" s="27"/>
      <c r="N141" s="27"/>
      <c r="O141" s="27"/>
      <c r="P141" s="27"/>
      <c r="Q141" s="27"/>
      <c r="R141" s="27"/>
    </row>
    <row r="142" spans="1:18" s="29" customFormat="1">
      <c r="A142" s="27"/>
      <c r="B142" s="32"/>
      <c r="C142" s="33"/>
      <c r="D142" s="33"/>
      <c r="E142" s="33"/>
      <c r="J142" s="27"/>
      <c r="K142" s="27"/>
      <c r="L142" s="27"/>
      <c r="M142" s="27"/>
      <c r="N142" s="27"/>
      <c r="O142" s="27"/>
      <c r="P142" s="27"/>
      <c r="Q142" s="27"/>
      <c r="R142" s="27"/>
    </row>
    <row r="143" spans="1:18" s="29" customFormat="1">
      <c r="A143" s="27"/>
      <c r="B143" s="32"/>
      <c r="C143" s="33"/>
      <c r="D143" s="33"/>
      <c r="E143" s="33"/>
      <c r="J143" s="27"/>
      <c r="K143" s="27"/>
      <c r="L143" s="27"/>
      <c r="M143" s="27"/>
      <c r="N143" s="27"/>
      <c r="O143" s="27"/>
      <c r="P143" s="27"/>
      <c r="Q143" s="27"/>
      <c r="R143" s="27"/>
    </row>
    <row r="144" spans="1:18" s="29" customFormat="1">
      <c r="A144" s="27"/>
      <c r="B144" s="32"/>
      <c r="C144" s="33"/>
      <c r="D144" s="33"/>
      <c r="E144" s="33"/>
      <c r="J144" s="27"/>
      <c r="K144" s="27"/>
      <c r="L144" s="27"/>
      <c r="M144" s="27"/>
      <c r="N144" s="27"/>
      <c r="O144" s="27"/>
      <c r="P144" s="27"/>
      <c r="Q144" s="27"/>
      <c r="R144" s="27"/>
    </row>
    <row r="145" spans="1:18" s="29" customFormat="1">
      <c r="A145" s="27"/>
      <c r="B145" s="32"/>
      <c r="C145" s="33"/>
      <c r="D145" s="33"/>
      <c r="E145" s="33"/>
      <c r="J145" s="27"/>
      <c r="K145" s="27"/>
      <c r="L145" s="27"/>
      <c r="M145" s="27"/>
      <c r="N145" s="27"/>
      <c r="O145" s="27"/>
      <c r="P145" s="27"/>
      <c r="Q145" s="27"/>
      <c r="R145" s="27"/>
    </row>
    <row r="146" spans="1:18" s="29" customFormat="1">
      <c r="A146" s="27"/>
      <c r="B146" s="32"/>
      <c r="C146" s="33"/>
      <c r="D146" s="33"/>
      <c r="E146" s="33"/>
      <c r="J146" s="27"/>
      <c r="K146" s="27"/>
      <c r="L146" s="27"/>
      <c r="M146" s="27"/>
      <c r="N146" s="27"/>
      <c r="O146" s="27"/>
      <c r="P146" s="27"/>
      <c r="Q146" s="27"/>
      <c r="R146" s="27"/>
    </row>
    <row r="147" spans="1:18" s="29" customFormat="1">
      <c r="A147" s="27"/>
      <c r="B147" s="32"/>
      <c r="C147" s="33"/>
      <c r="D147" s="33"/>
      <c r="E147" s="33"/>
      <c r="J147" s="27"/>
      <c r="K147" s="27"/>
      <c r="L147" s="27"/>
      <c r="M147" s="27"/>
      <c r="N147" s="27"/>
      <c r="O147" s="27"/>
      <c r="P147" s="27"/>
      <c r="Q147" s="27"/>
      <c r="R147" s="27"/>
    </row>
    <row r="148" spans="1:18" s="29" customFormat="1">
      <c r="A148" s="27"/>
      <c r="B148" s="32"/>
      <c r="C148" s="33"/>
      <c r="D148" s="33"/>
      <c r="E148" s="33"/>
      <c r="J148" s="27"/>
      <c r="K148" s="27"/>
      <c r="L148" s="27"/>
      <c r="M148" s="27"/>
      <c r="N148" s="27"/>
      <c r="O148" s="27"/>
      <c r="P148" s="27"/>
      <c r="Q148" s="27"/>
      <c r="R148" s="27"/>
    </row>
    <row r="149" spans="1:18" s="29" customFormat="1">
      <c r="A149" s="27"/>
      <c r="B149" s="32"/>
      <c r="C149" s="33"/>
      <c r="D149" s="33"/>
      <c r="E149" s="33"/>
      <c r="J149" s="27"/>
      <c r="K149" s="27"/>
      <c r="L149" s="27"/>
      <c r="M149" s="27"/>
      <c r="N149" s="27"/>
      <c r="O149" s="27"/>
      <c r="P149" s="27"/>
      <c r="Q149" s="27"/>
      <c r="R149" s="27"/>
    </row>
    <row r="150" spans="1:18" s="29" customFormat="1">
      <c r="A150" s="27"/>
      <c r="B150" s="32"/>
      <c r="C150" s="33"/>
      <c r="D150" s="33"/>
      <c r="E150" s="33"/>
      <c r="J150" s="27"/>
      <c r="K150" s="27"/>
      <c r="L150" s="27"/>
      <c r="M150" s="27"/>
      <c r="N150" s="27"/>
      <c r="O150" s="27"/>
      <c r="P150" s="27"/>
      <c r="Q150" s="27"/>
      <c r="R150" s="27"/>
    </row>
    <row r="151" spans="1:18" s="29" customFormat="1">
      <c r="A151" s="27"/>
      <c r="B151" s="32"/>
      <c r="C151" s="33"/>
      <c r="D151" s="33"/>
      <c r="E151" s="33"/>
      <c r="J151" s="27"/>
      <c r="K151" s="27"/>
      <c r="L151" s="27"/>
      <c r="M151" s="27"/>
      <c r="N151" s="27"/>
      <c r="O151" s="27"/>
      <c r="P151" s="27"/>
      <c r="Q151" s="27"/>
      <c r="R151" s="27"/>
    </row>
    <row r="152" spans="1:18" s="29" customFormat="1">
      <c r="A152" s="27"/>
      <c r="B152" s="32"/>
      <c r="C152" s="33"/>
      <c r="D152" s="33"/>
      <c r="E152" s="33"/>
      <c r="J152" s="27"/>
      <c r="K152" s="27"/>
      <c r="L152" s="27"/>
      <c r="M152" s="27"/>
      <c r="N152" s="27"/>
      <c r="O152" s="27"/>
      <c r="P152" s="27"/>
      <c r="Q152" s="27"/>
      <c r="R152" s="27"/>
    </row>
    <row r="153" spans="1:18" s="29" customFormat="1">
      <c r="A153" s="27"/>
      <c r="B153" s="32"/>
      <c r="C153" s="33"/>
      <c r="D153" s="33"/>
      <c r="E153" s="33"/>
      <c r="J153" s="27"/>
      <c r="K153" s="27"/>
      <c r="L153" s="27"/>
      <c r="M153" s="27"/>
      <c r="N153" s="27"/>
      <c r="O153" s="27"/>
      <c r="P153" s="27"/>
      <c r="Q153" s="27"/>
      <c r="R153" s="27"/>
    </row>
    <row r="154" spans="1:18" s="29" customFormat="1">
      <c r="A154" s="27"/>
      <c r="B154" s="32"/>
      <c r="C154" s="33"/>
      <c r="D154" s="33"/>
      <c r="E154" s="33"/>
      <c r="J154" s="27"/>
      <c r="K154" s="27"/>
      <c r="L154" s="27"/>
      <c r="M154" s="27"/>
      <c r="N154" s="27"/>
      <c r="O154" s="27"/>
      <c r="P154" s="27"/>
      <c r="Q154" s="27"/>
      <c r="R154" s="27"/>
    </row>
    <row r="155" spans="1:18" s="29" customFormat="1">
      <c r="A155" s="27"/>
      <c r="B155" s="32"/>
      <c r="C155" s="33"/>
      <c r="D155" s="33"/>
      <c r="E155" s="33"/>
      <c r="J155" s="27"/>
      <c r="K155" s="27"/>
      <c r="L155" s="27"/>
      <c r="M155" s="27"/>
      <c r="N155" s="27"/>
      <c r="O155" s="27"/>
      <c r="P155" s="27"/>
      <c r="Q155" s="27"/>
      <c r="R155" s="27"/>
    </row>
    <row r="156" spans="1:18" s="29" customFormat="1">
      <c r="A156" s="27"/>
      <c r="B156" s="32"/>
      <c r="C156" s="33"/>
      <c r="D156" s="33"/>
      <c r="E156" s="33"/>
      <c r="J156" s="27"/>
      <c r="K156" s="27"/>
      <c r="L156" s="27"/>
      <c r="M156" s="27"/>
      <c r="N156" s="27"/>
      <c r="O156" s="27"/>
      <c r="P156" s="27"/>
      <c r="Q156" s="27"/>
      <c r="R156" s="27"/>
    </row>
    <row r="157" spans="1:18" s="29" customFormat="1">
      <c r="A157" s="27"/>
      <c r="B157" s="32"/>
      <c r="C157" s="33"/>
      <c r="D157" s="33"/>
      <c r="E157" s="33"/>
      <c r="J157" s="27"/>
      <c r="K157" s="27"/>
      <c r="L157" s="27"/>
      <c r="M157" s="27"/>
      <c r="N157" s="27"/>
      <c r="O157" s="27"/>
      <c r="P157" s="27"/>
      <c r="Q157" s="27"/>
      <c r="R157" s="27"/>
    </row>
    <row r="158" spans="1:18" s="29" customFormat="1">
      <c r="A158" s="27"/>
      <c r="B158" s="32"/>
      <c r="C158" s="33"/>
      <c r="D158" s="33"/>
      <c r="E158" s="33"/>
      <c r="J158" s="27"/>
      <c r="K158" s="27"/>
      <c r="L158" s="27"/>
      <c r="M158" s="27"/>
      <c r="N158" s="27"/>
      <c r="O158" s="27"/>
      <c r="P158" s="27"/>
      <c r="Q158" s="27"/>
      <c r="R158" s="27"/>
    </row>
    <row r="159" spans="1:18" s="29" customFormat="1">
      <c r="A159" s="27"/>
      <c r="B159" s="32"/>
      <c r="C159" s="33"/>
      <c r="D159" s="33"/>
      <c r="E159" s="33"/>
      <c r="J159" s="27"/>
      <c r="K159" s="27"/>
      <c r="L159" s="27"/>
      <c r="M159" s="27"/>
      <c r="N159" s="27"/>
      <c r="O159" s="27"/>
      <c r="P159" s="27"/>
      <c r="Q159" s="27"/>
      <c r="R159" s="27"/>
    </row>
    <row r="160" spans="1:18" s="29" customFormat="1">
      <c r="A160" s="27"/>
      <c r="B160" s="32"/>
      <c r="C160" s="33"/>
      <c r="D160" s="33"/>
      <c r="E160" s="33"/>
      <c r="J160" s="27"/>
      <c r="K160" s="27"/>
      <c r="L160" s="27"/>
      <c r="M160" s="27"/>
      <c r="N160" s="27"/>
      <c r="O160" s="27"/>
      <c r="P160" s="27"/>
      <c r="Q160" s="27"/>
      <c r="R160" s="27"/>
    </row>
    <row r="161" spans="1:18" s="29" customFormat="1">
      <c r="A161" s="27"/>
      <c r="B161" s="32"/>
      <c r="C161" s="33"/>
      <c r="D161" s="33"/>
      <c r="E161" s="33"/>
      <c r="J161" s="27"/>
      <c r="K161" s="27"/>
      <c r="L161" s="27"/>
      <c r="M161" s="27"/>
      <c r="N161" s="27"/>
      <c r="O161" s="27"/>
      <c r="P161" s="27"/>
      <c r="Q161" s="27"/>
      <c r="R161" s="27"/>
    </row>
    <row r="162" spans="1:18" s="29" customFormat="1">
      <c r="A162" s="27"/>
      <c r="B162" s="32"/>
      <c r="C162" s="33"/>
      <c r="D162" s="33"/>
      <c r="E162" s="33"/>
      <c r="J162" s="27"/>
      <c r="K162" s="27"/>
      <c r="L162" s="27"/>
      <c r="M162" s="27"/>
      <c r="N162" s="27"/>
      <c r="O162" s="27"/>
      <c r="P162" s="27"/>
      <c r="Q162" s="27"/>
      <c r="R162" s="27"/>
    </row>
    <row r="163" spans="1:18" s="29" customFormat="1">
      <c r="A163" s="27"/>
      <c r="B163" s="32"/>
      <c r="C163" s="33"/>
      <c r="D163" s="33"/>
      <c r="E163" s="33"/>
      <c r="J163" s="27"/>
      <c r="K163" s="27"/>
      <c r="L163" s="27"/>
      <c r="M163" s="27"/>
      <c r="N163" s="27"/>
      <c r="O163" s="27"/>
      <c r="P163" s="27"/>
      <c r="Q163" s="27"/>
      <c r="R163" s="27"/>
    </row>
    <row r="164" spans="1:18" s="29" customFormat="1">
      <c r="A164" s="27"/>
      <c r="B164" s="32"/>
      <c r="C164" s="33"/>
      <c r="D164" s="33"/>
      <c r="E164" s="33"/>
      <c r="J164" s="27"/>
      <c r="K164" s="27"/>
      <c r="L164" s="27"/>
      <c r="M164" s="27"/>
      <c r="N164" s="27"/>
      <c r="O164" s="27"/>
      <c r="P164" s="27"/>
      <c r="Q164" s="27"/>
      <c r="R164" s="27"/>
    </row>
    <row r="165" spans="1:18" s="29" customFormat="1">
      <c r="A165" s="27"/>
      <c r="B165" s="32"/>
      <c r="C165" s="33"/>
      <c r="D165" s="33"/>
      <c r="E165" s="33"/>
      <c r="J165" s="27"/>
      <c r="K165" s="27"/>
      <c r="L165" s="27"/>
      <c r="M165" s="27"/>
      <c r="N165" s="27"/>
      <c r="O165" s="27"/>
      <c r="P165" s="27"/>
      <c r="Q165" s="27"/>
      <c r="R165" s="27"/>
    </row>
    <row r="166" spans="1:18" s="29" customFormat="1">
      <c r="A166" s="27"/>
      <c r="B166" s="32"/>
      <c r="C166" s="33"/>
      <c r="D166" s="33"/>
      <c r="E166" s="33"/>
      <c r="J166" s="27"/>
      <c r="K166" s="27"/>
      <c r="L166" s="27"/>
      <c r="M166" s="27"/>
      <c r="N166" s="27"/>
      <c r="O166" s="27"/>
      <c r="P166" s="27"/>
      <c r="Q166" s="27"/>
      <c r="R166" s="27"/>
    </row>
    <row r="167" spans="1:18" s="29" customFormat="1">
      <c r="A167" s="27"/>
      <c r="B167" s="32"/>
      <c r="C167" s="33"/>
      <c r="D167" s="33"/>
      <c r="E167" s="33"/>
      <c r="J167" s="27"/>
      <c r="K167" s="27"/>
      <c r="L167" s="27"/>
      <c r="M167" s="27"/>
      <c r="N167" s="27"/>
      <c r="O167" s="27"/>
      <c r="P167" s="27"/>
      <c r="Q167" s="27"/>
      <c r="R167" s="27"/>
    </row>
    <row r="168" spans="1:18" s="29" customFormat="1">
      <c r="A168" s="27"/>
      <c r="B168" s="32"/>
      <c r="C168" s="33"/>
      <c r="D168" s="33"/>
      <c r="E168" s="33"/>
      <c r="J168" s="27"/>
      <c r="K168" s="27"/>
      <c r="L168" s="27"/>
      <c r="M168" s="27"/>
      <c r="N168" s="27"/>
      <c r="O168" s="27"/>
      <c r="P168" s="27"/>
      <c r="Q168" s="27"/>
      <c r="R168" s="27"/>
    </row>
    <row r="169" spans="1:18" s="29" customFormat="1">
      <c r="A169" s="27"/>
      <c r="B169" s="32"/>
      <c r="C169" s="33"/>
      <c r="D169" s="33"/>
      <c r="E169" s="33"/>
      <c r="J169" s="27"/>
      <c r="K169" s="27"/>
      <c r="L169" s="27"/>
      <c r="M169" s="27"/>
      <c r="N169" s="27"/>
      <c r="O169" s="27"/>
      <c r="P169" s="27"/>
      <c r="Q169" s="27"/>
      <c r="R169" s="27"/>
    </row>
    <row r="170" spans="1:18" s="29" customFormat="1">
      <c r="A170" s="27"/>
      <c r="B170" s="32"/>
      <c r="C170" s="33"/>
      <c r="D170" s="33"/>
      <c r="E170" s="33"/>
      <c r="J170" s="27"/>
      <c r="K170" s="27"/>
      <c r="L170" s="27"/>
      <c r="M170" s="27"/>
      <c r="N170" s="27"/>
      <c r="O170" s="27"/>
      <c r="P170" s="27"/>
      <c r="Q170" s="27"/>
      <c r="R170" s="27"/>
    </row>
    <row r="171" spans="1:18" s="29" customFormat="1">
      <c r="A171" s="27"/>
      <c r="B171" s="32"/>
      <c r="C171" s="33"/>
      <c r="D171" s="33"/>
      <c r="E171" s="33"/>
      <c r="J171" s="27"/>
      <c r="K171" s="27"/>
      <c r="L171" s="27"/>
      <c r="M171" s="27"/>
      <c r="N171" s="27"/>
      <c r="O171" s="27"/>
      <c r="P171" s="27"/>
      <c r="Q171" s="27"/>
      <c r="R171" s="27"/>
    </row>
    <row r="172" spans="1:18" s="29" customFormat="1">
      <c r="A172" s="27"/>
      <c r="B172" s="32"/>
      <c r="C172" s="33"/>
      <c r="D172" s="33"/>
      <c r="E172" s="33"/>
      <c r="J172" s="27"/>
      <c r="K172" s="27"/>
      <c r="L172" s="27"/>
      <c r="M172" s="27"/>
      <c r="N172" s="27"/>
      <c r="O172" s="27"/>
      <c r="P172" s="27"/>
      <c r="Q172" s="27"/>
      <c r="R172" s="27"/>
    </row>
    <row r="173" spans="1:18" s="29" customFormat="1">
      <c r="A173" s="27"/>
      <c r="B173" s="32"/>
      <c r="C173" s="33"/>
      <c r="D173" s="33"/>
      <c r="E173" s="33"/>
      <c r="J173" s="27"/>
      <c r="K173" s="27"/>
      <c r="L173" s="27"/>
      <c r="M173" s="27"/>
      <c r="N173" s="27"/>
      <c r="O173" s="27"/>
      <c r="P173" s="27"/>
      <c r="Q173" s="27"/>
      <c r="R173" s="27"/>
    </row>
    <row r="174" spans="1:18" s="29" customFormat="1">
      <c r="A174" s="27"/>
      <c r="B174" s="32"/>
      <c r="C174" s="33"/>
      <c r="D174" s="33"/>
      <c r="E174" s="33"/>
      <c r="J174" s="27"/>
      <c r="K174" s="27"/>
      <c r="L174" s="27"/>
      <c r="M174" s="27"/>
      <c r="N174" s="27"/>
      <c r="O174" s="27"/>
      <c r="P174" s="27"/>
      <c r="Q174" s="27"/>
      <c r="R174" s="27"/>
    </row>
    <row r="175" spans="1:18" s="29" customFormat="1">
      <c r="A175" s="27"/>
      <c r="B175" s="32"/>
      <c r="C175" s="33"/>
      <c r="D175" s="33"/>
      <c r="E175" s="33"/>
      <c r="J175" s="27"/>
      <c r="K175" s="27"/>
      <c r="L175" s="27"/>
      <c r="M175" s="27"/>
      <c r="N175" s="27"/>
      <c r="O175" s="27"/>
      <c r="P175" s="27"/>
      <c r="Q175" s="27"/>
      <c r="R175" s="27"/>
    </row>
    <row r="176" spans="1:18" s="29" customFormat="1">
      <c r="A176" s="27"/>
      <c r="B176" s="32"/>
      <c r="C176" s="33"/>
      <c r="D176" s="33"/>
      <c r="E176" s="33"/>
      <c r="J176" s="27"/>
      <c r="K176" s="27"/>
      <c r="L176" s="27"/>
      <c r="M176" s="27"/>
      <c r="N176" s="27"/>
      <c r="O176" s="27"/>
      <c r="P176" s="27"/>
      <c r="Q176" s="27"/>
      <c r="R176" s="27"/>
    </row>
    <row r="177" spans="1:18" s="29" customFormat="1">
      <c r="A177" s="27"/>
      <c r="B177" s="32"/>
      <c r="C177" s="33"/>
      <c r="D177" s="33"/>
      <c r="E177" s="33"/>
      <c r="J177" s="27"/>
      <c r="K177" s="27"/>
      <c r="L177" s="27"/>
      <c r="M177" s="27"/>
      <c r="N177" s="27"/>
      <c r="O177" s="27"/>
      <c r="P177" s="27"/>
      <c r="Q177" s="27"/>
      <c r="R177" s="27"/>
    </row>
    <row r="178" spans="1:18" s="29" customFormat="1">
      <c r="A178" s="27"/>
      <c r="B178" s="32"/>
      <c r="C178" s="33"/>
      <c r="D178" s="33"/>
      <c r="E178" s="33"/>
      <c r="J178" s="27"/>
      <c r="K178" s="27"/>
      <c r="L178" s="27"/>
      <c r="M178" s="27"/>
      <c r="N178" s="27"/>
      <c r="O178" s="27"/>
      <c r="P178" s="27"/>
      <c r="Q178" s="27"/>
      <c r="R178" s="27"/>
    </row>
    <row r="179" spans="1:18" s="29" customFormat="1">
      <c r="A179" s="27"/>
      <c r="B179" s="32"/>
      <c r="C179" s="33"/>
      <c r="D179" s="33"/>
      <c r="E179" s="33"/>
      <c r="J179" s="27"/>
      <c r="K179" s="27"/>
      <c r="L179" s="27"/>
      <c r="M179" s="27"/>
      <c r="N179" s="27"/>
      <c r="O179" s="27"/>
      <c r="P179" s="27"/>
      <c r="Q179" s="27"/>
      <c r="R179" s="27"/>
    </row>
    <row r="180" spans="1:18" s="29" customFormat="1">
      <c r="A180" s="27"/>
      <c r="B180" s="32"/>
      <c r="C180" s="33"/>
      <c r="D180" s="33"/>
      <c r="E180" s="33"/>
      <c r="J180" s="27"/>
      <c r="K180" s="27"/>
      <c r="L180" s="27"/>
      <c r="M180" s="27"/>
      <c r="N180" s="27"/>
      <c r="O180" s="27"/>
      <c r="P180" s="27"/>
      <c r="Q180" s="27"/>
      <c r="R180" s="27"/>
    </row>
    <row r="181" spans="1:18" s="29" customFormat="1">
      <c r="A181" s="27"/>
      <c r="B181" s="32"/>
      <c r="C181" s="33"/>
      <c r="D181" s="33"/>
      <c r="E181" s="33"/>
      <c r="J181" s="27"/>
      <c r="K181" s="27"/>
      <c r="L181" s="27"/>
      <c r="M181" s="27"/>
      <c r="N181" s="27"/>
      <c r="O181" s="27"/>
      <c r="P181" s="27"/>
      <c r="Q181" s="27"/>
      <c r="R181" s="27"/>
    </row>
    <row r="182" spans="1:18" s="29" customFormat="1">
      <c r="A182" s="27"/>
      <c r="B182" s="32"/>
      <c r="C182" s="33"/>
      <c r="D182" s="33"/>
      <c r="E182" s="33"/>
      <c r="J182" s="27"/>
      <c r="K182" s="27"/>
      <c r="L182" s="27"/>
      <c r="M182" s="27"/>
      <c r="N182" s="27"/>
      <c r="O182" s="27"/>
      <c r="P182" s="27"/>
      <c r="Q182" s="27"/>
      <c r="R182" s="27"/>
    </row>
    <row r="183" spans="1:18" s="29" customFormat="1">
      <c r="A183" s="27"/>
      <c r="B183" s="32"/>
      <c r="C183" s="33"/>
      <c r="D183" s="33"/>
      <c r="E183" s="33"/>
      <c r="J183" s="27"/>
      <c r="K183" s="27"/>
      <c r="L183" s="27"/>
      <c r="M183" s="27"/>
      <c r="N183" s="27"/>
      <c r="O183" s="27"/>
      <c r="P183" s="27"/>
      <c r="Q183" s="27"/>
      <c r="R183" s="27"/>
    </row>
    <row r="184" spans="1:18" s="29" customFormat="1">
      <c r="A184" s="27"/>
      <c r="B184" s="32"/>
      <c r="C184" s="33"/>
      <c r="D184" s="33"/>
      <c r="E184" s="33"/>
      <c r="J184" s="27"/>
      <c r="K184" s="27"/>
      <c r="L184" s="27"/>
      <c r="M184" s="27"/>
      <c r="N184" s="27"/>
      <c r="O184" s="27"/>
      <c r="P184" s="27"/>
      <c r="Q184" s="27"/>
      <c r="R184" s="27"/>
    </row>
    <row r="185" spans="1:18" s="29" customFormat="1">
      <c r="A185" s="27"/>
      <c r="B185" s="32"/>
      <c r="C185" s="33"/>
      <c r="D185" s="33"/>
      <c r="E185" s="33"/>
      <c r="J185" s="27"/>
      <c r="K185" s="27"/>
      <c r="L185" s="27"/>
      <c r="M185" s="27"/>
      <c r="N185" s="27"/>
      <c r="O185" s="27"/>
      <c r="P185" s="27"/>
      <c r="Q185" s="27"/>
      <c r="R185" s="27"/>
    </row>
    <row r="186" spans="1:18" s="29" customFormat="1">
      <c r="A186" s="27"/>
      <c r="B186" s="32"/>
      <c r="C186" s="33"/>
      <c r="D186" s="33"/>
      <c r="E186" s="33"/>
      <c r="J186" s="27"/>
      <c r="K186" s="27"/>
      <c r="L186" s="27"/>
      <c r="M186" s="27"/>
      <c r="N186" s="27"/>
      <c r="O186" s="27"/>
      <c r="P186" s="27"/>
      <c r="Q186" s="27"/>
      <c r="R186" s="27"/>
    </row>
    <row r="187" spans="1:18" s="29" customFormat="1">
      <c r="A187" s="27"/>
      <c r="B187" s="32"/>
      <c r="C187" s="33"/>
      <c r="D187" s="33"/>
      <c r="E187" s="33"/>
      <c r="J187" s="27"/>
      <c r="K187" s="27"/>
      <c r="L187" s="27"/>
      <c r="M187" s="27"/>
      <c r="N187" s="27"/>
      <c r="O187" s="27"/>
      <c r="P187" s="27"/>
      <c r="Q187" s="27"/>
      <c r="R187" s="27"/>
    </row>
    <row r="188" spans="1:18" s="29" customFormat="1">
      <c r="A188" s="27"/>
      <c r="B188" s="32"/>
      <c r="C188" s="33"/>
      <c r="D188" s="33"/>
      <c r="E188" s="33"/>
      <c r="J188" s="27"/>
      <c r="K188" s="27"/>
      <c r="L188" s="27"/>
      <c r="M188" s="27"/>
      <c r="N188" s="27"/>
      <c r="O188" s="27"/>
      <c r="P188" s="27"/>
      <c r="Q188" s="27"/>
      <c r="R188" s="27"/>
    </row>
    <row r="189" spans="1:18" s="29" customFormat="1">
      <c r="A189" s="27"/>
      <c r="B189" s="32"/>
      <c r="C189" s="33"/>
      <c r="D189" s="33"/>
      <c r="E189" s="33"/>
      <c r="J189" s="27"/>
      <c r="K189" s="27"/>
      <c r="L189" s="27"/>
      <c r="M189" s="27"/>
      <c r="N189" s="27"/>
      <c r="O189" s="27"/>
      <c r="P189" s="27"/>
      <c r="Q189" s="27"/>
      <c r="R189" s="27"/>
    </row>
    <row r="190" spans="1:18" s="29" customFormat="1">
      <c r="A190" s="27"/>
      <c r="B190" s="32"/>
      <c r="C190" s="33"/>
      <c r="D190" s="33"/>
      <c r="E190" s="33"/>
      <c r="J190" s="27"/>
      <c r="K190" s="27"/>
      <c r="L190" s="27"/>
      <c r="M190" s="27"/>
      <c r="N190" s="27"/>
      <c r="O190" s="27"/>
      <c r="P190" s="27"/>
      <c r="Q190" s="27"/>
      <c r="R190" s="27"/>
    </row>
    <row r="191" spans="1:18" s="29" customFormat="1">
      <c r="A191" s="27"/>
      <c r="B191" s="32"/>
      <c r="C191" s="33"/>
      <c r="D191" s="33"/>
      <c r="E191" s="33"/>
      <c r="J191" s="27"/>
      <c r="K191" s="27"/>
      <c r="L191" s="27"/>
      <c r="M191" s="27"/>
      <c r="N191" s="27"/>
      <c r="O191" s="27"/>
      <c r="P191" s="27"/>
      <c r="Q191" s="27"/>
      <c r="R191" s="27"/>
    </row>
    <row r="192" spans="1:18" s="29" customFormat="1">
      <c r="A192" s="27"/>
      <c r="B192" s="32"/>
      <c r="C192" s="33"/>
      <c r="D192" s="33"/>
      <c r="E192" s="33"/>
      <c r="J192" s="27"/>
      <c r="K192" s="27"/>
      <c r="L192" s="27"/>
      <c r="M192" s="27"/>
      <c r="N192" s="27"/>
      <c r="O192" s="27"/>
      <c r="P192" s="27"/>
      <c r="Q192" s="27"/>
      <c r="R192" s="27"/>
    </row>
    <row r="193" spans="1:18" s="29" customFormat="1">
      <c r="A193" s="27"/>
      <c r="B193" s="32"/>
      <c r="C193" s="33"/>
      <c r="D193" s="33"/>
      <c r="E193" s="33"/>
      <c r="J193" s="27"/>
      <c r="K193" s="27"/>
      <c r="L193" s="27"/>
      <c r="M193" s="27"/>
      <c r="N193" s="27"/>
      <c r="O193" s="27"/>
      <c r="P193" s="27"/>
      <c r="Q193" s="27"/>
      <c r="R193" s="27"/>
    </row>
    <row r="194" spans="1:18" s="29" customFormat="1">
      <c r="A194" s="27"/>
      <c r="B194" s="32"/>
      <c r="C194" s="33"/>
      <c r="D194" s="33"/>
      <c r="E194" s="33"/>
      <c r="J194" s="27"/>
      <c r="K194" s="27"/>
      <c r="L194" s="27"/>
      <c r="M194" s="27"/>
      <c r="N194" s="27"/>
      <c r="O194" s="27"/>
      <c r="P194" s="27"/>
      <c r="Q194" s="27"/>
      <c r="R194" s="27"/>
    </row>
    <row r="195" spans="1:18" s="29" customFormat="1">
      <c r="A195" s="27"/>
      <c r="B195" s="32"/>
      <c r="C195" s="33"/>
      <c r="D195" s="33"/>
      <c r="E195" s="33"/>
      <c r="J195" s="27"/>
      <c r="K195" s="27"/>
      <c r="L195" s="27"/>
      <c r="M195" s="27"/>
      <c r="N195" s="27"/>
      <c r="O195" s="27"/>
      <c r="P195" s="27"/>
      <c r="Q195" s="27"/>
      <c r="R195" s="27"/>
    </row>
    <row r="196" spans="1:18" s="29" customFormat="1">
      <c r="A196" s="27"/>
      <c r="B196" s="32"/>
      <c r="C196" s="33"/>
      <c r="D196" s="33"/>
      <c r="E196" s="33"/>
      <c r="J196" s="27"/>
      <c r="K196" s="27"/>
      <c r="L196" s="27"/>
      <c r="M196" s="27"/>
      <c r="N196" s="27"/>
      <c r="O196" s="27"/>
      <c r="P196" s="27"/>
      <c r="Q196" s="27"/>
      <c r="R196" s="27"/>
    </row>
    <row r="197" spans="1:18" s="29" customFormat="1">
      <c r="A197" s="27"/>
      <c r="B197" s="32"/>
      <c r="C197" s="33"/>
      <c r="D197" s="33"/>
      <c r="E197" s="33"/>
      <c r="J197" s="27"/>
      <c r="K197" s="27"/>
      <c r="L197" s="27"/>
      <c r="M197" s="27"/>
      <c r="N197" s="27"/>
      <c r="O197" s="27"/>
      <c r="P197" s="27"/>
      <c r="Q197" s="27"/>
      <c r="R197" s="27"/>
    </row>
    <row r="198" spans="1:18" s="29" customFormat="1">
      <c r="A198" s="27"/>
      <c r="B198" s="32"/>
      <c r="C198" s="33"/>
      <c r="D198" s="33"/>
      <c r="E198" s="33"/>
      <c r="J198" s="27"/>
      <c r="K198" s="27"/>
      <c r="L198" s="27"/>
      <c r="M198" s="27"/>
      <c r="N198" s="27"/>
      <c r="O198" s="27"/>
      <c r="P198" s="27"/>
      <c r="Q198" s="27"/>
      <c r="R198" s="27"/>
    </row>
    <row r="199" spans="1:18" s="29" customFormat="1">
      <c r="A199" s="27"/>
      <c r="B199" s="32"/>
      <c r="C199" s="33"/>
      <c r="D199" s="33"/>
      <c r="E199" s="33"/>
      <c r="J199" s="27"/>
      <c r="K199" s="27"/>
      <c r="L199" s="27"/>
      <c r="M199" s="27"/>
      <c r="N199" s="27"/>
      <c r="O199" s="27"/>
      <c r="P199" s="27"/>
      <c r="Q199" s="27"/>
      <c r="R199" s="27"/>
    </row>
    <row r="200" spans="1:18" s="29" customFormat="1">
      <c r="A200" s="27"/>
      <c r="B200" s="32"/>
      <c r="C200" s="33"/>
      <c r="D200" s="33"/>
      <c r="E200" s="33"/>
      <c r="J200" s="27"/>
      <c r="K200" s="27"/>
      <c r="L200" s="27"/>
      <c r="M200" s="27"/>
      <c r="N200" s="27"/>
      <c r="O200" s="27"/>
      <c r="P200" s="27"/>
      <c r="Q200" s="27"/>
      <c r="R200" s="27"/>
    </row>
    <row r="201" spans="1:18" s="29" customFormat="1">
      <c r="A201" s="27"/>
      <c r="B201" s="32"/>
      <c r="C201" s="33"/>
      <c r="D201" s="33"/>
      <c r="E201" s="33"/>
      <c r="J201" s="27"/>
      <c r="K201" s="27"/>
      <c r="L201" s="27"/>
      <c r="M201" s="27"/>
      <c r="N201" s="27"/>
      <c r="O201" s="27"/>
      <c r="P201" s="27"/>
      <c r="Q201" s="27"/>
      <c r="R201" s="27"/>
    </row>
    <row r="202" spans="1:18" s="29" customFormat="1">
      <c r="A202" s="27"/>
      <c r="B202" s="32"/>
      <c r="C202" s="33"/>
      <c r="D202" s="33"/>
      <c r="E202" s="33"/>
      <c r="J202" s="27"/>
      <c r="K202" s="27"/>
      <c r="L202" s="27"/>
      <c r="M202" s="27"/>
      <c r="N202" s="27"/>
      <c r="O202" s="27"/>
      <c r="P202" s="27"/>
      <c r="Q202" s="27"/>
      <c r="R202" s="27"/>
    </row>
    <row r="203" spans="1:18" s="29" customFormat="1">
      <c r="A203" s="27"/>
      <c r="B203" s="32"/>
      <c r="C203" s="33"/>
      <c r="D203" s="33"/>
      <c r="E203" s="33"/>
      <c r="J203" s="27"/>
      <c r="K203" s="27"/>
      <c r="L203" s="27"/>
      <c r="M203" s="27"/>
      <c r="N203" s="27"/>
      <c r="O203" s="27"/>
      <c r="P203" s="27"/>
      <c r="Q203" s="27"/>
      <c r="R203" s="27"/>
    </row>
    <row r="204" spans="1:18" s="29" customFormat="1">
      <c r="A204" s="27"/>
      <c r="B204" s="32"/>
      <c r="C204" s="33"/>
      <c r="D204" s="33"/>
      <c r="E204" s="33"/>
      <c r="J204" s="27"/>
      <c r="K204" s="27"/>
      <c r="L204" s="27"/>
      <c r="M204" s="27"/>
      <c r="N204" s="27"/>
      <c r="O204" s="27"/>
      <c r="P204" s="27"/>
      <c r="Q204" s="27"/>
      <c r="R204" s="27"/>
    </row>
    <row r="205" spans="1:18" s="29" customFormat="1">
      <c r="A205" s="27"/>
      <c r="B205" s="32"/>
      <c r="C205" s="33"/>
      <c r="D205" s="33"/>
      <c r="E205" s="33"/>
      <c r="J205" s="27"/>
      <c r="K205" s="27"/>
      <c r="L205" s="27"/>
      <c r="M205" s="27"/>
      <c r="N205" s="27"/>
      <c r="O205" s="27"/>
      <c r="P205" s="27"/>
      <c r="Q205" s="27"/>
      <c r="R205" s="27"/>
    </row>
    <row r="206" spans="1:18" s="29" customFormat="1">
      <c r="A206" s="27"/>
      <c r="B206" s="32"/>
      <c r="C206" s="33"/>
      <c r="D206" s="33"/>
      <c r="E206" s="33"/>
      <c r="J206" s="27"/>
      <c r="K206" s="27"/>
      <c r="L206" s="27"/>
      <c r="M206" s="27"/>
      <c r="N206" s="27"/>
      <c r="O206" s="27"/>
      <c r="P206" s="27"/>
      <c r="Q206" s="27"/>
      <c r="R206" s="27"/>
    </row>
    <row r="207" spans="1:18" s="29" customFormat="1">
      <c r="A207" s="27"/>
      <c r="B207" s="32"/>
      <c r="C207" s="33"/>
      <c r="D207" s="33"/>
      <c r="E207" s="33"/>
      <c r="J207" s="27"/>
      <c r="K207" s="27"/>
      <c r="L207" s="27"/>
      <c r="M207" s="27"/>
      <c r="N207" s="27"/>
      <c r="O207" s="27"/>
      <c r="P207" s="27"/>
      <c r="Q207" s="27"/>
      <c r="R207" s="27"/>
    </row>
    <row r="208" spans="1:18" s="29" customFormat="1">
      <c r="A208" s="27"/>
      <c r="B208" s="32"/>
      <c r="C208" s="33"/>
      <c r="D208" s="33"/>
      <c r="E208" s="33"/>
      <c r="J208" s="27"/>
      <c r="K208" s="27"/>
      <c r="L208" s="27"/>
      <c r="M208" s="27"/>
      <c r="N208" s="27"/>
      <c r="O208" s="27"/>
      <c r="P208" s="27"/>
      <c r="Q208" s="27"/>
      <c r="R208" s="27"/>
    </row>
    <row r="209" spans="1:18" s="29" customFormat="1">
      <c r="A209" s="27"/>
      <c r="B209" s="32"/>
      <c r="C209" s="33"/>
      <c r="D209" s="33"/>
      <c r="E209" s="33"/>
      <c r="J209" s="27"/>
      <c r="K209" s="27"/>
      <c r="L209" s="27"/>
      <c r="M209" s="27"/>
      <c r="N209" s="27"/>
      <c r="O209" s="27"/>
      <c r="P209" s="27"/>
      <c r="Q209" s="27"/>
      <c r="R209" s="27"/>
    </row>
    <row r="210" spans="1:18" s="29" customFormat="1">
      <c r="A210" s="27"/>
      <c r="B210" s="32"/>
      <c r="C210" s="33"/>
      <c r="D210" s="33"/>
      <c r="E210" s="33"/>
      <c r="J210" s="27"/>
      <c r="K210" s="27"/>
      <c r="L210" s="27"/>
      <c r="M210" s="27"/>
      <c r="N210" s="27"/>
      <c r="O210" s="27"/>
      <c r="P210" s="27"/>
      <c r="Q210" s="27"/>
      <c r="R210" s="27"/>
    </row>
    <row r="211" spans="1:18" s="29" customFormat="1">
      <c r="A211" s="27"/>
      <c r="B211" s="32"/>
      <c r="C211" s="33"/>
      <c r="D211" s="33"/>
      <c r="E211" s="33"/>
      <c r="J211" s="27"/>
      <c r="K211" s="27"/>
      <c r="L211" s="27"/>
      <c r="M211" s="27"/>
      <c r="N211" s="27"/>
      <c r="O211" s="27"/>
      <c r="P211" s="27"/>
      <c r="Q211" s="27"/>
      <c r="R211" s="27"/>
    </row>
    <row r="212" spans="1:18" s="29" customFormat="1">
      <c r="A212" s="27"/>
      <c r="B212" s="32"/>
      <c r="C212" s="33"/>
      <c r="D212" s="33"/>
      <c r="E212" s="33"/>
      <c r="J212" s="27"/>
      <c r="K212" s="27"/>
      <c r="L212" s="27"/>
      <c r="M212" s="27"/>
      <c r="N212" s="27"/>
      <c r="O212" s="27"/>
      <c r="P212" s="27"/>
      <c r="Q212" s="27"/>
      <c r="R212" s="27"/>
    </row>
    <row r="213" spans="1:18" s="29" customFormat="1">
      <c r="A213" s="27"/>
      <c r="B213" s="32"/>
      <c r="C213" s="33"/>
      <c r="D213" s="33"/>
      <c r="E213" s="33"/>
      <c r="J213" s="27"/>
      <c r="K213" s="27"/>
      <c r="L213" s="27"/>
      <c r="M213" s="27"/>
      <c r="N213" s="27"/>
      <c r="O213" s="27"/>
      <c r="P213" s="27"/>
      <c r="Q213" s="27"/>
      <c r="R213" s="27"/>
    </row>
    <row r="214" spans="1:18" s="29" customFormat="1">
      <c r="A214" s="27"/>
      <c r="B214" s="32"/>
      <c r="C214" s="33"/>
      <c r="D214" s="33"/>
      <c r="E214" s="33"/>
      <c r="J214" s="27"/>
      <c r="K214" s="27"/>
      <c r="L214" s="27"/>
      <c r="M214" s="27"/>
      <c r="N214" s="27"/>
      <c r="O214" s="27"/>
      <c r="P214" s="27"/>
      <c r="Q214" s="27"/>
      <c r="R214" s="27"/>
    </row>
    <row r="215" spans="1:18" s="29" customFormat="1">
      <c r="A215" s="27"/>
      <c r="B215" s="32"/>
      <c r="C215" s="33"/>
      <c r="D215" s="33"/>
      <c r="E215" s="33"/>
      <c r="J215" s="27"/>
      <c r="K215" s="27"/>
      <c r="L215" s="27"/>
      <c r="M215" s="27"/>
      <c r="N215" s="27"/>
      <c r="O215" s="27"/>
      <c r="P215" s="27"/>
      <c r="Q215" s="27"/>
      <c r="R215" s="27"/>
    </row>
    <row r="216" spans="1:18" s="29" customFormat="1">
      <c r="A216" s="27"/>
      <c r="B216" s="32"/>
      <c r="C216" s="33"/>
      <c r="D216" s="33"/>
      <c r="E216" s="33"/>
      <c r="J216" s="27"/>
      <c r="K216" s="27"/>
      <c r="L216" s="27"/>
      <c r="M216" s="27"/>
      <c r="N216" s="27"/>
      <c r="O216" s="27"/>
      <c r="P216" s="27"/>
      <c r="Q216" s="27"/>
      <c r="R216" s="27"/>
    </row>
    <row r="217" spans="1:18" s="29" customFormat="1">
      <c r="A217" s="27"/>
      <c r="B217" s="32"/>
      <c r="C217" s="33"/>
      <c r="D217" s="33"/>
      <c r="E217" s="33"/>
      <c r="J217" s="27"/>
      <c r="K217" s="27"/>
      <c r="L217" s="27"/>
      <c r="M217" s="27"/>
      <c r="N217" s="27"/>
      <c r="O217" s="27"/>
      <c r="P217" s="27"/>
      <c r="Q217" s="27"/>
      <c r="R217" s="27"/>
    </row>
    <row r="218" spans="1:18" s="29" customFormat="1">
      <c r="A218" s="27"/>
      <c r="B218" s="32"/>
      <c r="C218" s="33"/>
      <c r="D218" s="33"/>
      <c r="E218" s="33"/>
      <c r="J218" s="27"/>
      <c r="K218" s="27"/>
      <c r="L218" s="27"/>
      <c r="M218" s="27"/>
      <c r="N218" s="27"/>
      <c r="O218" s="27"/>
      <c r="P218" s="27"/>
      <c r="Q218" s="27"/>
      <c r="R218" s="27"/>
    </row>
    <row r="219" spans="1:18" s="29" customFormat="1">
      <c r="A219" s="27"/>
      <c r="B219" s="32"/>
      <c r="C219" s="33"/>
      <c r="D219" s="33"/>
      <c r="E219" s="33"/>
      <c r="J219" s="27"/>
      <c r="K219" s="27"/>
      <c r="L219" s="27"/>
      <c r="M219" s="27"/>
      <c r="N219" s="27"/>
      <c r="O219" s="27"/>
      <c r="P219" s="27"/>
      <c r="Q219" s="27"/>
      <c r="R219" s="27"/>
    </row>
    <row r="220" spans="1:18" s="29" customFormat="1">
      <c r="A220" s="27"/>
      <c r="B220" s="32"/>
      <c r="C220" s="33"/>
      <c r="D220" s="33"/>
      <c r="E220" s="33"/>
      <c r="J220" s="27"/>
      <c r="K220" s="27"/>
      <c r="L220" s="27"/>
      <c r="M220" s="27"/>
      <c r="N220" s="27"/>
      <c r="O220" s="27"/>
      <c r="P220" s="27"/>
      <c r="Q220" s="27"/>
      <c r="R220" s="27"/>
    </row>
    <row r="221" spans="1:18" s="29" customFormat="1">
      <c r="A221" s="27"/>
      <c r="B221" s="32"/>
      <c r="C221" s="33"/>
      <c r="D221" s="33"/>
      <c r="E221" s="33"/>
      <c r="J221" s="27"/>
      <c r="K221" s="27"/>
      <c r="L221" s="27"/>
      <c r="M221" s="27"/>
      <c r="N221" s="27"/>
      <c r="O221" s="27"/>
      <c r="P221" s="27"/>
      <c r="Q221" s="27"/>
      <c r="R221" s="27"/>
    </row>
    <row r="222" spans="1:18" s="29" customFormat="1">
      <c r="A222" s="27"/>
      <c r="B222" s="32"/>
      <c r="C222" s="33"/>
      <c r="D222" s="33"/>
      <c r="E222" s="33"/>
      <c r="J222" s="27"/>
      <c r="K222" s="27"/>
      <c r="L222" s="27"/>
      <c r="M222" s="27"/>
      <c r="N222" s="27"/>
      <c r="O222" s="27"/>
      <c r="P222" s="27"/>
      <c r="Q222" s="27"/>
      <c r="R222" s="27"/>
    </row>
    <row r="223" spans="1:18" s="29" customFormat="1">
      <c r="A223" s="27"/>
      <c r="B223" s="32"/>
      <c r="C223" s="33"/>
      <c r="D223" s="33"/>
      <c r="E223" s="33"/>
      <c r="J223" s="27"/>
      <c r="K223" s="27"/>
      <c r="L223" s="27"/>
      <c r="M223" s="27"/>
      <c r="N223" s="27"/>
      <c r="O223" s="27"/>
      <c r="P223" s="27"/>
      <c r="Q223" s="27"/>
      <c r="R223" s="27"/>
    </row>
    <row r="224" spans="1:18" s="29" customFormat="1">
      <c r="A224" s="27"/>
      <c r="B224" s="32"/>
      <c r="C224" s="33"/>
      <c r="D224" s="33"/>
      <c r="E224" s="33"/>
      <c r="J224" s="27"/>
      <c r="K224" s="27"/>
      <c r="L224" s="27"/>
      <c r="M224" s="27"/>
      <c r="N224" s="27"/>
      <c r="O224" s="27"/>
      <c r="P224" s="27"/>
      <c r="Q224" s="27"/>
      <c r="R224" s="27"/>
    </row>
    <row r="225" spans="1:18" s="29" customFormat="1">
      <c r="A225" s="27"/>
      <c r="B225" s="32"/>
      <c r="C225" s="33"/>
      <c r="D225" s="33"/>
      <c r="E225" s="33"/>
      <c r="J225" s="27"/>
      <c r="K225" s="27"/>
      <c r="L225" s="27"/>
      <c r="M225" s="27"/>
      <c r="N225" s="27"/>
      <c r="O225" s="27"/>
      <c r="P225" s="27"/>
      <c r="Q225" s="27"/>
      <c r="R225" s="27"/>
    </row>
    <row r="226" spans="1:18" s="29" customFormat="1">
      <c r="A226" s="27"/>
      <c r="B226" s="32"/>
      <c r="C226" s="33"/>
      <c r="D226" s="33"/>
      <c r="E226" s="33"/>
      <c r="J226" s="27"/>
      <c r="K226" s="27"/>
      <c r="L226" s="27"/>
      <c r="M226" s="27"/>
      <c r="N226" s="27"/>
      <c r="O226" s="27"/>
      <c r="P226" s="27"/>
      <c r="Q226" s="27"/>
      <c r="R226" s="27"/>
    </row>
    <row r="227" spans="1:18" s="29" customFormat="1">
      <c r="A227" s="27"/>
      <c r="B227" s="32"/>
      <c r="C227" s="33"/>
      <c r="D227" s="33"/>
      <c r="E227" s="33"/>
      <c r="J227" s="27"/>
      <c r="K227" s="27"/>
      <c r="L227" s="27"/>
      <c r="M227" s="27"/>
      <c r="N227" s="27"/>
      <c r="O227" s="27"/>
      <c r="P227" s="27"/>
      <c r="Q227" s="27"/>
      <c r="R227" s="27"/>
    </row>
    <row r="228" spans="1:18" s="29" customFormat="1">
      <c r="A228" s="27"/>
      <c r="B228" s="32"/>
      <c r="C228" s="33"/>
      <c r="D228" s="33"/>
      <c r="E228" s="33"/>
      <c r="J228" s="27"/>
      <c r="K228" s="27"/>
      <c r="L228" s="27"/>
      <c r="M228" s="27"/>
      <c r="N228" s="27"/>
      <c r="O228" s="27"/>
      <c r="P228" s="27"/>
      <c r="Q228" s="27"/>
      <c r="R228" s="27"/>
    </row>
    <row r="229" spans="1:18" s="29" customFormat="1">
      <c r="A229" s="27"/>
      <c r="B229" s="32"/>
      <c r="C229" s="33"/>
      <c r="D229" s="33"/>
      <c r="E229" s="33"/>
      <c r="J229" s="27"/>
      <c r="K229" s="27"/>
      <c r="L229" s="27"/>
      <c r="M229" s="27"/>
      <c r="N229" s="27"/>
      <c r="O229" s="27"/>
      <c r="P229" s="27"/>
      <c r="Q229" s="27"/>
      <c r="R229" s="27"/>
    </row>
    <row r="230" spans="1:18" s="29" customFormat="1">
      <c r="A230" s="27"/>
      <c r="B230" s="32"/>
      <c r="C230" s="33"/>
      <c r="D230" s="33"/>
      <c r="E230" s="33"/>
      <c r="J230" s="27"/>
      <c r="K230" s="27"/>
      <c r="L230" s="27"/>
      <c r="M230" s="27"/>
      <c r="N230" s="27"/>
      <c r="O230" s="27"/>
      <c r="P230" s="27"/>
      <c r="Q230" s="27"/>
      <c r="R230" s="27"/>
    </row>
    <row r="231" spans="1:18" s="29" customFormat="1">
      <c r="A231" s="27"/>
      <c r="B231" s="32"/>
      <c r="C231" s="33"/>
      <c r="D231" s="33"/>
      <c r="E231" s="33"/>
      <c r="J231" s="27"/>
      <c r="K231" s="27"/>
      <c r="L231" s="27"/>
      <c r="M231" s="27"/>
      <c r="N231" s="27"/>
      <c r="O231" s="27"/>
      <c r="P231" s="27"/>
      <c r="Q231" s="27"/>
      <c r="R231" s="27"/>
    </row>
    <row r="232" spans="1:18" s="29" customFormat="1">
      <c r="A232" s="27"/>
      <c r="B232" s="32"/>
      <c r="C232" s="33"/>
      <c r="D232" s="33"/>
      <c r="E232" s="33"/>
      <c r="J232" s="27"/>
      <c r="K232" s="27"/>
      <c r="L232" s="27"/>
      <c r="M232" s="27"/>
      <c r="N232" s="27"/>
      <c r="O232" s="27"/>
      <c r="P232" s="27"/>
      <c r="Q232" s="27"/>
      <c r="R232" s="27"/>
    </row>
    <row r="233" spans="1:18" s="29" customFormat="1">
      <c r="A233" s="27"/>
      <c r="B233" s="32"/>
      <c r="C233" s="33"/>
      <c r="D233" s="33"/>
      <c r="E233" s="33"/>
      <c r="J233" s="27"/>
      <c r="K233" s="27"/>
      <c r="L233" s="27"/>
      <c r="M233" s="27"/>
      <c r="N233" s="27"/>
      <c r="O233" s="27"/>
      <c r="P233" s="27"/>
      <c r="Q233" s="27"/>
      <c r="R233" s="27"/>
    </row>
    <row r="234" spans="1:18" s="29" customFormat="1">
      <c r="A234" s="27"/>
      <c r="B234" s="32"/>
      <c r="C234" s="33"/>
      <c r="D234" s="33"/>
      <c r="E234" s="33"/>
      <c r="J234" s="27"/>
      <c r="K234" s="27"/>
      <c r="L234" s="27"/>
      <c r="M234" s="27"/>
      <c r="N234" s="27"/>
      <c r="O234" s="27"/>
      <c r="P234" s="27"/>
      <c r="Q234" s="27"/>
      <c r="R234" s="27"/>
    </row>
    <row r="235" spans="1:18" s="29" customFormat="1">
      <c r="A235" s="27"/>
      <c r="B235" s="32"/>
      <c r="C235" s="33"/>
      <c r="D235" s="33"/>
      <c r="E235" s="33"/>
      <c r="J235" s="27"/>
      <c r="K235" s="27"/>
      <c r="L235" s="27"/>
      <c r="M235" s="27"/>
      <c r="N235" s="27"/>
      <c r="O235" s="27"/>
      <c r="P235" s="27"/>
      <c r="Q235" s="27"/>
      <c r="R235" s="27"/>
    </row>
    <row r="236" spans="1:18" s="29" customFormat="1">
      <c r="A236" s="27"/>
      <c r="B236" s="32"/>
      <c r="C236" s="33"/>
      <c r="D236" s="33"/>
      <c r="E236" s="33"/>
      <c r="J236" s="27"/>
      <c r="K236" s="27"/>
      <c r="L236" s="27"/>
      <c r="M236" s="27"/>
      <c r="N236" s="27"/>
      <c r="O236" s="27"/>
      <c r="P236" s="27"/>
      <c r="Q236" s="27"/>
      <c r="R236" s="27"/>
    </row>
    <row r="237" spans="1:18" s="29" customFormat="1">
      <c r="A237" s="27"/>
      <c r="B237" s="32"/>
      <c r="C237" s="33"/>
      <c r="D237" s="33"/>
      <c r="E237" s="33"/>
      <c r="J237" s="27"/>
      <c r="K237" s="27"/>
      <c r="L237" s="27"/>
      <c r="M237" s="27"/>
      <c r="N237" s="27"/>
      <c r="O237" s="27"/>
      <c r="P237" s="27"/>
      <c r="Q237" s="27"/>
      <c r="R237" s="27"/>
    </row>
    <row r="238" spans="1:18" s="29" customFormat="1">
      <c r="A238" s="27"/>
      <c r="B238" s="32"/>
      <c r="C238" s="33"/>
      <c r="D238" s="33"/>
      <c r="E238" s="33"/>
      <c r="J238" s="27"/>
      <c r="K238" s="27"/>
      <c r="L238" s="27"/>
      <c r="M238" s="27"/>
      <c r="N238" s="27"/>
      <c r="O238" s="27"/>
      <c r="P238" s="27"/>
      <c r="Q238" s="27"/>
      <c r="R238" s="27"/>
    </row>
    <row r="239" spans="1:18" s="29" customFormat="1">
      <c r="A239" s="27"/>
      <c r="B239" s="32"/>
      <c r="C239" s="33"/>
      <c r="D239" s="33"/>
      <c r="E239" s="33"/>
      <c r="J239" s="27"/>
      <c r="K239" s="27"/>
      <c r="L239" s="27"/>
      <c r="M239" s="27"/>
      <c r="N239" s="27"/>
      <c r="O239" s="27"/>
      <c r="P239" s="27"/>
      <c r="Q239" s="27"/>
      <c r="R239" s="27"/>
    </row>
    <row r="240" spans="1:18" s="29" customFormat="1">
      <c r="A240" s="27"/>
      <c r="B240" s="32"/>
      <c r="C240" s="33"/>
      <c r="D240" s="33"/>
      <c r="E240" s="33"/>
      <c r="J240" s="27"/>
      <c r="K240" s="27"/>
      <c r="L240" s="27"/>
      <c r="M240" s="27"/>
      <c r="N240" s="27"/>
      <c r="O240" s="27"/>
      <c r="P240" s="27"/>
      <c r="Q240" s="27"/>
      <c r="R240" s="27"/>
    </row>
    <row r="241" spans="1:18" s="29" customFormat="1">
      <c r="A241" s="27"/>
      <c r="B241" s="32"/>
      <c r="C241" s="33"/>
      <c r="D241" s="33"/>
      <c r="E241" s="33"/>
      <c r="J241" s="27"/>
      <c r="K241" s="27"/>
      <c r="L241" s="27"/>
      <c r="M241" s="27"/>
      <c r="N241" s="27"/>
      <c r="O241" s="27"/>
      <c r="P241" s="27"/>
      <c r="Q241" s="27"/>
      <c r="R241" s="27"/>
    </row>
    <row r="242" spans="1:18" s="29" customFormat="1">
      <c r="A242" s="27"/>
      <c r="B242" s="32"/>
      <c r="C242" s="33"/>
      <c r="D242" s="33"/>
      <c r="E242" s="33"/>
      <c r="J242" s="27"/>
      <c r="K242" s="27"/>
      <c r="L242" s="27"/>
      <c r="M242" s="27"/>
      <c r="N242" s="27"/>
      <c r="O242" s="27"/>
      <c r="P242" s="27"/>
      <c r="Q242" s="27"/>
      <c r="R242" s="27"/>
    </row>
    <row r="243" spans="1:18" s="29" customFormat="1">
      <c r="A243" s="27"/>
      <c r="B243" s="32"/>
      <c r="C243" s="33"/>
      <c r="D243" s="33"/>
      <c r="E243" s="33"/>
      <c r="J243" s="27"/>
      <c r="K243" s="27"/>
      <c r="L243" s="27"/>
      <c r="M243" s="27"/>
      <c r="N243" s="27"/>
      <c r="O243" s="27"/>
      <c r="P243" s="27"/>
      <c r="Q243" s="27"/>
      <c r="R243" s="27"/>
    </row>
    <row r="244" spans="1:18" s="29" customFormat="1">
      <c r="A244" s="27"/>
      <c r="B244" s="32"/>
      <c r="C244" s="33"/>
      <c r="D244" s="33"/>
      <c r="E244" s="33"/>
      <c r="J244" s="27"/>
      <c r="K244" s="27"/>
      <c r="L244" s="27"/>
      <c r="M244" s="27"/>
      <c r="N244" s="27"/>
      <c r="O244" s="27"/>
      <c r="P244" s="27"/>
      <c r="Q244" s="27"/>
      <c r="R244" s="27"/>
    </row>
    <row r="245" spans="1:18" s="29" customFormat="1">
      <c r="A245" s="27"/>
      <c r="B245" s="32"/>
      <c r="C245" s="33"/>
      <c r="D245" s="33"/>
      <c r="E245" s="33"/>
      <c r="J245" s="27"/>
      <c r="K245" s="27"/>
      <c r="L245" s="27"/>
      <c r="M245" s="27"/>
      <c r="N245" s="27"/>
      <c r="O245" s="27"/>
      <c r="P245" s="27"/>
      <c r="Q245" s="27"/>
      <c r="R245" s="27"/>
    </row>
    <row r="246" spans="1:18" s="29" customFormat="1">
      <c r="A246" s="27"/>
      <c r="B246" s="32"/>
      <c r="C246" s="33"/>
      <c r="D246" s="33"/>
      <c r="E246" s="33"/>
      <c r="J246" s="27"/>
      <c r="K246" s="27"/>
      <c r="L246" s="27"/>
      <c r="M246" s="27"/>
      <c r="N246" s="27"/>
      <c r="O246" s="27"/>
      <c r="P246" s="27"/>
      <c r="Q246" s="27"/>
      <c r="R246" s="27"/>
    </row>
    <row r="247" spans="1:18" s="29" customFormat="1">
      <c r="A247" s="27"/>
      <c r="B247" s="32"/>
      <c r="C247" s="33"/>
      <c r="D247" s="33"/>
      <c r="E247" s="33"/>
      <c r="J247" s="27"/>
      <c r="K247" s="27"/>
      <c r="L247" s="27"/>
      <c r="M247" s="27"/>
      <c r="N247" s="27"/>
      <c r="O247" s="27"/>
      <c r="P247" s="27"/>
      <c r="Q247" s="27"/>
      <c r="R247" s="27"/>
    </row>
    <row r="248" spans="1:18" s="29" customFormat="1">
      <c r="A248" s="27"/>
      <c r="B248" s="32"/>
      <c r="C248" s="33"/>
      <c r="D248" s="33"/>
      <c r="E248" s="33"/>
      <c r="J248" s="27"/>
      <c r="K248" s="27"/>
      <c r="L248" s="27"/>
      <c r="M248" s="27"/>
      <c r="N248" s="27"/>
      <c r="O248" s="27"/>
      <c r="P248" s="27"/>
      <c r="Q248" s="27"/>
      <c r="R248" s="27"/>
    </row>
    <row r="249" spans="1:18" s="29" customFormat="1">
      <c r="A249" s="27"/>
      <c r="B249" s="32"/>
      <c r="C249" s="33"/>
      <c r="D249" s="33"/>
      <c r="E249" s="33"/>
      <c r="J249" s="27"/>
      <c r="K249" s="27"/>
      <c r="L249" s="27"/>
      <c r="M249" s="27"/>
      <c r="N249" s="27"/>
      <c r="O249" s="27"/>
      <c r="P249" s="27"/>
      <c r="Q249" s="27"/>
      <c r="R249" s="27"/>
    </row>
    <row r="250" spans="1:18" s="29" customFormat="1">
      <c r="A250" s="27"/>
      <c r="B250" s="32"/>
      <c r="C250" s="33"/>
      <c r="D250" s="33"/>
      <c r="E250" s="33"/>
      <c r="J250" s="27"/>
      <c r="K250" s="27"/>
      <c r="L250" s="27"/>
      <c r="M250" s="27"/>
      <c r="N250" s="27"/>
      <c r="O250" s="27"/>
      <c r="P250" s="27"/>
      <c r="Q250" s="27"/>
      <c r="R250" s="27"/>
    </row>
    <row r="251" spans="1:18" s="29" customFormat="1">
      <c r="A251" s="27"/>
      <c r="B251" s="32"/>
      <c r="C251" s="33"/>
      <c r="D251" s="33"/>
      <c r="E251" s="33"/>
      <c r="J251" s="27"/>
      <c r="K251" s="27"/>
      <c r="L251" s="27"/>
      <c r="M251" s="27"/>
      <c r="N251" s="27"/>
      <c r="O251" s="27"/>
      <c r="P251" s="27"/>
      <c r="Q251" s="27"/>
      <c r="R251" s="27"/>
    </row>
    <row r="252" spans="1:18" s="29" customFormat="1">
      <c r="A252" s="27"/>
      <c r="B252" s="32"/>
      <c r="C252" s="33"/>
      <c r="D252" s="33"/>
      <c r="E252" s="33"/>
      <c r="J252" s="27"/>
      <c r="K252" s="27"/>
      <c r="L252" s="27"/>
      <c r="M252" s="27"/>
      <c r="N252" s="27"/>
      <c r="O252" s="27"/>
      <c r="P252" s="27"/>
      <c r="Q252" s="27"/>
      <c r="R252" s="27"/>
    </row>
    <row r="253" spans="1:18" s="29" customFormat="1">
      <c r="A253" s="27"/>
      <c r="B253" s="32"/>
      <c r="C253" s="33"/>
      <c r="D253" s="33"/>
      <c r="E253" s="33"/>
      <c r="J253" s="27"/>
      <c r="K253" s="27"/>
      <c r="L253" s="27"/>
      <c r="M253" s="27"/>
      <c r="N253" s="27"/>
      <c r="O253" s="27"/>
      <c r="P253" s="27"/>
      <c r="Q253" s="27"/>
      <c r="R253" s="27"/>
    </row>
    <row r="254" spans="1:18" s="29" customFormat="1">
      <c r="A254" s="27"/>
      <c r="B254" s="32"/>
      <c r="C254" s="33"/>
      <c r="D254" s="33"/>
      <c r="E254" s="33"/>
      <c r="J254" s="27"/>
      <c r="K254" s="27"/>
      <c r="L254" s="27"/>
      <c r="M254" s="27"/>
      <c r="N254" s="27"/>
      <c r="O254" s="27"/>
      <c r="P254" s="27"/>
      <c r="Q254" s="27"/>
      <c r="R254" s="27"/>
    </row>
    <row r="255" spans="1:18" s="29" customFormat="1">
      <c r="A255" s="27"/>
      <c r="B255" s="32"/>
      <c r="C255" s="33"/>
      <c r="D255" s="33"/>
      <c r="E255" s="33"/>
      <c r="J255" s="27"/>
      <c r="K255" s="27"/>
      <c r="L255" s="27"/>
      <c r="M255" s="27"/>
      <c r="N255" s="27"/>
      <c r="O255" s="27"/>
      <c r="P255" s="27"/>
      <c r="Q255" s="27"/>
      <c r="R255" s="27"/>
    </row>
    <row r="256" spans="1:18" s="29" customFormat="1">
      <c r="A256" s="27"/>
      <c r="B256" s="32"/>
      <c r="C256" s="33"/>
      <c r="D256" s="33"/>
      <c r="E256" s="33"/>
      <c r="J256" s="27"/>
      <c r="K256" s="27"/>
      <c r="L256" s="27"/>
      <c r="M256" s="27"/>
      <c r="N256" s="27"/>
      <c r="O256" s="27"/>
      <c r="P256" s="27"/>
      <c r="Q256" s="27"/>
      <c r="R256" s="27"/>
    </row>
    <row r="257" spans="1:18" s="29" customFormat="1">
      <c r="A257" s="27"/>
      <c r="B257" s="32"/>
      <c r="C257" s="33"/>
      <c r="D257" s="33"/>
      <c r="E257" s="33"/>
      <c r="J257" s="27"/>
      <c r="K257" s="27"/>
      <c r="L257" s="27"/>
      <c r="M257" s="27"/>
      <c r="N257" s="27"/>
      <c r="O257" s="27"/>
      <c r="P257" s="27"/>
      <c r="Q257" s="27"/>
      <c r="R257" s="27"/>
    </row>
    <row r="258" spans="1:18" s="29" customFormat="1">
      <c r="A258" s="27"/>
      <c r="B258" s="32"/>
      <c r="C258" s="33"/>
      <c r="D258" s="33"/>
      <c r="E258" s="33"/>
      <c r="J258" s="27"/>
      <c r="K258" s="27"/>
      <c r="L258" s="27"/>
      <c r="M258" s="27"/>
      <c r="N258" s="27"/>
      <c r="O258" s="27"/>
      <c r="P258" s="27"/>
      <c r="Q258" s="27"/>
      <c r="R258" s="27"/>
    </row>
    <row r="259" spans="1:18" s="29" customFormat="1">
      <c r="A259" s="27"/>
      <c r="B259" s="32"/>
      <c r="C259" s="33"/>
      <c r="D259" s="33"/>
      <c r="E259" s="33"/>
      <c r="J259" s="27"/>
      <c r="K259" s="27"/>
      <c r="L259" s="27"/>
      <c r="M259" s="27"/>
      <c r="N259" s="27"/>
      <c r="O259" s="27"/>
      <c r="P259" s="27"/>
      <c r="Q259" s="27"/>
      <c r="R259" s="27"/>
    </row>
    <row r="260" spans="1:18" s="29" customFormat="1">
      <c r="A260" s="27"/>
      <c r="B260" s="32"/>
      <c r="C260" s="33"/>
      <c r="D260" s="33"/>
      <c r="E260" s="33"/>
      <c r="J260" s="27"/>
      <c r="K260" s="27"/>
      <c r="L260" s="27"/>
      <c r="M260" s="27"/>
      <c r="N260" s="27"/>
      <c r="O260" s="27"/>
      <c r="P260" s="27"/>
      <c r="Q260" s="27"/>
      <c r="R260" s="27"/>
    </row>
    <row r="261" spans="1:18" s="29" customFormat="1">
      <c r="A261" s="27"/>
      <c r="B261" s="32"/>
      <c r="C261" s="33"/>
      <c r="D261" s="33"/>
      <c r="E261" s="33"/>
      <c r="J261" s="27"/>
      <c r="K261" s="27"/>
      <c r="L261" s="27"/>
      <c r="M261" s="27"/>
      <c r="N261" s="27"/>
      <c r="O261" s="27"/>
      <c r="P261" s="27"/>
      <c r="Q261" s="27"/>
      <c r="R261" s="27"/>
    </row>
    <row r="262" spans="1:18" s="29" customFormat="1">
      <c r="A262" s="27"/>
      <c r="B262" s="32"/>
      <c r="C262" s="33"/>
      <c r="D262" s="33"/>
      <c r="E262" s="33"/>
      <c r="J262" s="27"/>
      <c r="K262" s="27"/>
      <c r="L262" s="27"/>
      <c r="M262" s="27"/>
      <c r="N262" s="27"/>
      <c r="O262" s="27"/>
      <c r="P262" s="27"/>
      <c r="Q262" s="27"/>
      <c r="R262" s="27"/>
    </row>
    <row r="263" spans="1:18" s="29" customFormat="1">
      <c r="A263" s="27"/>
      <c r="B263" s="34"/>
      <c r="C263" s="35"/>
      <c r="D263" s="35"/>
      <c r="E263" s="35"/>
      <c r="J263" s="27"/>
      <c r="K263" s="27"/>
      <c r="L263" s="27"/>
      <c r="M263" s="27"/>
      <c r="N263" s="27"/>
      <c r="O263" s="27"/>
      <c r="P263" s="27"/>
      <c r="Q263" s="27"/>
      <c r="R263" s="27"/>
    </row>
    <row r="264" spans="1:18" s="29" customFormat="1">
      <c r="A264" s="27"/>
      <c r="B264" s="34"/>
      <c r="C264" s="35"/>
      <c r="D264" s="35"/>
      <c r="E264" s="35"/>
      <c r="J264" s="27"/>
      <c r="K264" s="27"/>
      <c r="L264" s="27"/>
      <c r="M264" s="27"/>
      <c r="N264" s="27"/>
      <c r="O264" s="27"/>
      <c r="P264" s="27"/>
      <c r="Q264" s="27"/>
      <c r="R264" s="27"/>
    </row>
    <row r="265" spans="1:18" s="29" customFormat="1">
      <c r="A265" s="27"/>
      <c r="B265" s="34"/>
      <c r="C265" s="35"/>
      <c r="D265" s="35"/>
      <c r="E265" s="35"/>
      <c r="J265" s="27"/>
      <c r="K265" s="27"/>
      <c r="L265" s="27"/>
      <c r="M265" s="27"/>
      <c r="N265" s="27"/>
      <c r="O265" s="27"/>
      <c r="P265" s="27"/>
      <c r="Q265" s="27"/>
      <c r="R265" s="27"/>
    </row>
    <row r="266" spans="1:18" s="29" customFormat="1">
      <c r="A266" s="27"/>
      <c r="B266" s="34"/>
      <c r="C266" s="35"/>
      <c r="D266" s="35"/>
      <c r="E266" s="35"/>
      <c r="J266" s="27"/>
      <c r="K266" s="27"/>
      <c r="L266" s="27"/>
      <c r="M266" s="27"/>
      <c r="N266" s="27"/>
      <c r="O266" s="27"/>
      <c r="P266" s="27"/>
      <c r="Q266" s="27"/>
      <c r="R266" s="27"/>
    </row>
    <row r="267" spans="1:18" s="29" customFormat="1">
      <c r="A267" s="27"/>
      <c r="B267" s="34"/>
      <c r="C267" s="35"/>
      <c r="D267" s="35"/>
      <c r="E267" s="35"/>
      <c r="J267" s="27"/>
      <c r="K267" s="27"/>
      <c r="L267" s="27"/>
      <c r="M267" s="27"/>
      <c r="N267" s="27"/>
      <c r="O267" s="27"/>
      <c r="P267" s="27"/>
      <c r="Q267" s="27"/>
      <c r="R267" s="27"/>
    </row>
    <row r="268" spans="1:18" s="29" customFormat="1">
      <c r="A268" s="27"/>
      <c r="B268" s="34"/>
      <c r="C268" s="35"/>
      <c r="D268" s="35"/>
      <c r="E268" s="35"/>
      <c r="J268" s="27"/>
      <c r="K268" s="27"/>
      <c r="L268" s="27"/>
      <c r="M268" s="27"/>
      <c r="N268" s="27"/>
      <c r="O268" s="27"/>
      <c r="P268" s="27"/>
      <c r="Q268" s="27"/>
      <c r="R268" s="27"/>
    </row>
    <row r="269" spans="1:18" s="29" customFormat="1">
      <c r="A269" s="27"/>
      <c r="B269" s="34"/>
      <c r="C269" s="35"/>
      <c r="D269" s="35"/>
      <c r="E269" s="35"/>
      <c r="J269" s="27"/>
      <c r="K269" s="27"/>
      <c r="L269" s="27"/>
      <c r="M269" s="27"/>
      <c r="N269" s="27"/>
      <c r="O269" s="27"/>
      <c r="P269" s="27"/>
      <c r="Q269" s="27"/>
      <c r="R269" s="27"/>
    </row>
    <row r="270" spans="1:18" s="29" customFormat="1">
      <c r="A270" s="27"/>
      <c r="B270" s="34"/>
      <c r="C270" s="35"/>
      <c r="D270" s="35"/>
      <c r="E270" s="35"/>
      <c r="J270" s="27"/>
      <c r="K270" s="27"/>
      <c r="L270" s="27"/>
      <c r="M270" s="27"/>
      <c r="N270" s="27"/>
      <c r="O270" s="27"/>
      <c r="P270" s="27"/>
      <c r="Q270" s="27"/>
      <c r="R270" s="27"/>
    </row>
    <row r="271" spans="1:18" s="29" customFormat="1">
      <c r="A271" s="27"/>
      <c r="B271" s="34"/>
      <c r="C271" s="35"/>
      <c r="D271" s="35"/>
      <c r="E271" s="35"/>
      <c r="J271" s="27"/>
      <c r="K271" s="27"/>
      <c r="L271" s="27"/>
      <c r="M271" s="27"/>
      <c r="N271" s="27"/>
      <c r="O271" s="27"/>
      <c r="P271" s="27"/>
      <c r="Q271" s="27"/>
      <c r="R271" s="27"/>
    </row>
    <row r="272" spans="1:18" s="29" customFormat="1">
      <c r="A272" s="27"/>
      <c r="B272" s="34"/>
      <c r="C272" s="35"/>
      <c r="D272" s="35"/>
      <c r="E272" s="35"/>
      <c r="J272" s="27"/>
      <c r="K272" s="27"/>
      <c r="L272" s="27"/>
      <c r="M272" s="27"/>
      <c r="N272" s="27"/>
      <c r="O272" s="27"/>
      <c r="P272" s="27"/>
      <c r="Q272" s="27"/>
      <c r="R272" s="27"/>
    </row>
    <row r="273" spans="1:18" s="29" customFormat="1">
      <c r="A273" s="27"/>
      <c r="B273" s="34"/>
      <c r="C273" s="35"/>
      <c r="D273" s="35"/>
      <c r="E273" s="35"/>
      <c r="J273" s="27"/>
      <c r="K273" s="27"/>
      <c r="L273" s="27"/>
      <c r="M273" s="27"/>
      <c r="N273" s="27"/>
      <c r="O273" s="27"/>
      <c r="P273" s="27"/>
      <c r="Q273" s="27"/>
      <c r="R273" s="27"/>
    </row>
    <row r="274" spans="1:18" s="29" customFormat="1">
      <c r="A274" s="27"/>
      <c r="B274" s="34"/>
      <c r="C274" s="35"/>
      <c r="D274" s="35"/>
      <c r="E274" s="35"/>
      <c r="J274" s="27"/>
      <c r="K274" s="27"/>
      <c r="L274" s="27"/>
      <c r="M274" s="27"/>
      <c r="N274" s="27"/>
      <c r="O274" s="27"/>
      <c r="P274" s="27"/>
      <c r="Q274" s="27"/>
      <c r="R274" s="27"/>
    </row>
    <row r="275" spans="1:18" s="29" customFormat="1">
      <c r="A275" s="27"/>
      <c r="B275" s="34"/>
      <c r="C275" s="35"/>
      <c r="D275" s="35"/>
      <c r="E275" s="35"/>
      <c r="J275" s="27"/>
      <c r="K275" s="27"/>
      <c r="L275" s="27"/>
      <c r="M275" s="27"/>
      <c r="N275" s="27"/>
      <c r="O275" s="27"/>
      <c r="P275" s="27"/>
      <c r="Q275" s="27"/>
      <c r="R275" s="27"/>
    </row>
    <row r="276" spans="1:18" s="29" customFormat="1">
      <c r="A276" s="27"/>
      <c r="B276" s="34"/>
      <c r="C276" s="35"/>
      <c r="D276" s="35"/>
      <c r="E276" s="35"/>
      <c r="J276" s="27"/>
      <c r="K276" s="27"/>
      <c r="L276" s="27"/>
      <c r="M276" s="27"/>
      <c r="N276" s="27"/>
      <c r="O276" s="27"/>
      <c r="P276" s="27"/>
      <c r="Q276" s="27"/>
      <c r="R276" s="27"/>
    </row>
    <row r="277" spans="1:18" s="29" customFormat="1">
      <c r="A277" s="27"/>
      <c r="B277" s="34"/>
      <c r="C277" s="35"/>
      <c r="D277" s="35"/>
      <c r="E277" s="35"/>
      <c r="J277" s="27"/>
      <c r="K277" s="27"/>
      <c r="L277" s="27"/>
      <c r="M277" s="27"/>
      <c r="N277" s="27"/>
      <c r="O277" s="27"/>
      <c r="P277" s="27"/>
      <c r="Q277" s="27"/>
      <c r="R277" s="27"/>
    </row>
    <row r="278" spans="1:18" s="29" customFormat="1">
      <c r="A278" s="27"/>
      <c r="B278" s="34"/>
      <c r="C278" s="35"/>
      <c r="D278" s="35"/>
      <c r="E278" s="35"/>
      <c r="J278" s="27"/>
      <c r="K278" s="27"/>
      <c r="L278" s="27"/>
      <c r="M278" s="27"/>
      <c r="N278" s="27"/>
      <c r="O278" s="27"/>
      <c r="P278" s="27"/>
      <c r="Q278" s="27"/>
      <c r="R278" s="27"/>
    </row>
    <row r="279" spans="1:18" s="29" customFormat="1">
      <c r="A279" s="27"/>
      <c r="B279" s="34"/>
      <c r="C279" s="35"/>
      <c r="D279" s="35"/>
      <c r="E279" s="35"/>
      <c r="J279" s="27"/>
      <c r="K279" s="27"/>
      <c r="L279" s="27"/>
      <c r="M279" s="27"/>
      <c r="N279" s="27"/>
      <c r="O279" s="27"/>
      <c r="P279" s="27"/>
      <c r="Q279" s="27"/>
      <c r="R279" s="27"/>
    </row>
    <row r="280" spans="1:18" s="29" customFormat="1">
      <c r="A280" s="27"/>
      <c r="B280" s="34"/>
      <c r="C280" s="35"/>
      <c r="D280" s="35"/>
      <c r="E280" s="35"/>
      <c r="J280" s="27"/>
      <c r="K280" s="27"/>
      <c r="L280" s="27"/>
      <c r="M280" s="27"/>
      <c r="N280" s="27"/>
      <c r="O280" s="27"/>
      <c r="P280" s="27"/>
      <c r="Q280" s="27"/>
      <c r="R280" s="27"/>
    </row>
    <row r="281" spans="1:18" s="29" customFormat="1">
      <c r="A281" s="27"/>
      <c r="B281" s="34"/>
      <c r="C281" s="35"/>
      <c r="D281" s="35"/>
      <c r="E281" s="35"/>
      <c r="J281" s="27"/>
      <c r="K281" s="27"/>
      <c r="L281" s="27"/>
      <c r="M281" s="27"/>
      <c r="N281" s="27"/>
      <c r="O281" s="27"/>
      <c r="P281" s="27"/>
      <c r="Q281" s="27"/>
      <c r="R281" s="27"/>
    </row>
    <row r="282" spans="1:18" s="29" customFormat="1">
      <c r="A282" s="27"/>
      <c r="B282" s="34"/>
      <c r="C282" s="35"/>
      <c r="D282" s="35"/>
      <c r="E282" s="35"/>
      <c r="J282" s="27"/>
      <c r="K282" s="27"/>
      <c r="L282" s="27"/>
      <c r="M282" s="27"/>
      <c r="N282" s="27"/>
      <c r="O282" s="27"/>
      <c r="P282" s="27"/>
      <c r="Q282" s="27"/>
      <c r="R282" s="27"/>
    </row>
    <row r="283" spans="1:18" s="29" customFormat="1">
      <c r="A283" s="27"/>
      <c r="B283" s="34"/>
      <c r="C283" s="35"/>
      <c r="D283" s="35"/>
      <c r="E283" s="35"/>
      <c r="J283" s="27"/>
      <c r="K283" s="27"/>
      <c r="L283" s="27"/>
      <c r="M283" s="27"/>
      <c r="N283" s="27"/>
      <c r="O283" s="27"/>
      <c r="P283" s="27"/>
      <c r="Q283" s="27"/>
      <c r="R283" s="27"/>
    </row>
    <row r="284" spans="1:18" s="29" customFormat="1">
      <c r="A284" s="27"/>
      <c r="B284" s="34"/>
      <c r="C284" s="35"/>
      <c r="D284" s="35"/>
      <c r="E284" s="35"/>
      <c r="J284" s="27"/>
      <c r="K284" s="27"/>
      <c r="L284" s="27"/>
      <c r="M284" s="27"/>
      <c r="N284" s="27"/>
      <c r="O284" s="27"/>
      <c r="P284" s="27"/>
      <c r="Q284" s="27"/>
      <c r="R284" s="27"/>
    </row>
    <row r="285" spans="1:18" s="29" customFormat="1">
      <c r="A285" s="27"/>
      <c r="B285" s="34"/>
      <c r="C285" s="35"/>
      <c r="D285" s="35"/>
      <c r="E285" s="35"/>
      <c r="J285" s="27"/>
      <c r="K285" s="27"/>
      <c r="L285" s="27"/>
      <c r="M285" s="27"/>
      <c r="N285" s="27"/>
      <c r="O285" s="27"/>
      <c r="P285" s="27"/>
      <c r="Q285" s="27"/>
      <c r="R285" s="27"/>
    </row>
    <row r="286" spans="1:18" s="29" customFormat="1">
      <c r="A286" s="27"/>
      <c r="B286" s="34"/>
      <c r="C286" s="35"/>
      <c r="D286" s="35"/>
      <c r="E286" s="35"/>
      <c r="J286" s="27"/>
      <c r="K286" s="27"/>
      <c r="L286" s="27"/>
      <c r="M286" s="27"/>
      <c r="N286" s="27"/>
      <c r="O286" s="27"/>
      <c r="P286" s="27"/>
      <c r="Q286" s="27"/>
      <c r="R286" s="27"/>
    </row>
    <row r="287" spans="1:18" s="29" customFormat="1">
      <c r="A287" s="27"/>
      <c r="B287" s="34"/>
      <c r="C287" s="35"/>
      <c r="D287" s="35"/>
      <c r="E287" s="35"/>
      <c r="J287" s="27"/>
      <c r="K287" s="27"/>
      <c r="L287" s="27"/>
      <c r="M287" s="27"/>
      <c r="N287" s="27"/>
      <c r="O287" s="27"/>
      <c r="P287" s="27"/>
      <c r="Q287" s="27"/>
      <c r="R287" s="27"/>
    </row>
    <row r="288" spans="1:18" s="29" customFormat="1">
      <c r="A288" s="27"/>
      <c r="B288" s="34"/>
      <c r="C288" s="35"/>
      <c r="D288" s="35"/>
      <c r="E288" s="35"/>
      <c r="J288" s="27"/>
      <c r="K288" s="27"/>
      <c r="L288" s="27"/>
      <c r="M288" s="27"/>
      <c r="N288" s="27"/>
      <c r="O288" s="27"/>
      <c r="P288" s="27"/>
      <c r="Q288" s="27"/>
      <c r="R288" s="27"/>
    </row>
    <row r="289" spans="1:18" s="29" customFormat="1">
      <c r="A289" s="27"/>
      <c r="B289" s="34"/>
      <c r="C289" s="35"/>
      <c r="D289" s="35"/>
      <c r="E289" s="35"/>
      <c r="J289" s="27"/>
      <c r="K289" s="27"/>
      <c r="L289" s="27"/>
      <c r="M289" s="27"/>
      <c r="N289" s="27"/>
      <c r="O289" s="27"/>
      <c r="P289" s="27"/>
      <c r="Q289" s="27"/>
      <c r="R289" s="27"/>
    </row>
    <row r="290" spans="1:18" s="29" customFormat="1">
      <c r="A290" s="27"/>
      <c r="B290" s="34"/>
      <c r="C290" s="35"/>
      <c r="D290" s="35"/>
      <c r="E290" s="35"/>
      <c r="J290" s="27"/>
      <c r="K290" s="27"/>
      <c r="L290" s="27"/>
      <c r="M290" s="27"/>
      <c r="N290" s="27"/>
      <c r="O290" s="27"/>
      <c r="P290" s="27"/>
      <c r="Q290" s="27"/>
      <c r="R290" s="27"/>
    </row>
    <row r="291" spans="1:18" s="29" customFormat="1">
      <c r="A291" s="27"/>
      <c r="B291" s="34"/>
      <c r="C291" s="35"/>
      <c r="D291" s="35"/>
      <c r="E291" s="35"/>
      <c r="J291" s="27"/>
      <c r="K291" s="27"/>
      <c r="L291" s="27"/>
      <c r="M291" s="27"/>
      <c r="N291" s="27"/>
      <c r="O291" s="27"/>
      <c r="P291" s="27"/>
      <c r="Q291" s="27"/>
      <c r="R291" s="27"/>
    </row>
    <row r="292" spans="1:18" s="29" customFormat="1">
      <c r="A292" s="27"/>
      <c r="B292" s="34"/>
      <c r="C292" s="35"/>
      <c r="D292" s="35"/>
      <c r="E292" s="35"/>
      <c r="J292" s="27"/>
      <c r="K292" s="27"/>
      <c r="L292" s="27"/>
      <c r="M292" s="27"/>
      <c r="N292" s="27"/>
      <c r="O292" s="27"/>
      <c r="P292" s="27"/>
      <c r="Q292" s="27"/>
      <c r="R292" s="27"/>
    </row>
    <row r="293" spans="1:18" s="29" customFormat="1">
      <c r="A293" s="27"/>
      <c r="B293" s="34"/>
      <c r="C293" s="35"/>
      <c r="D293" s="35"/>
      <c r="E293" s="35"/>
      <c r="J293" s="27"/>
      <c r="K293" s="27"/>
      <c r="L293" s="27"/>
      <c r="M293" s="27"/>
      <c r="N293" s="27"/>
      <c r="O293" s="27"/>
      <c r="P293" s="27"/>
      <c r="Q293" s="27"/>
      <c r="R293" s="27"/>
    </row>
    <row r="294" spans="1:18" s="29" customFormat="1">
      <c r="A294" s="27"/>
      <c r="B294" s="34"/>
      <c r="C294" s="35"/>
      <c r="D294" s="35"/>
      <c r="E294" s="35"/>
      <c r="J294" s="27"/>
      <c r="K294" s="27"/>
      <c r="L294" s="27"/>
      <c r="M294" s="27"/>
      <c r="N294" s="27"/>
      <c r="O294" s="27"/>
      <c r="P294" s="27"/>
      <c r="Q294" s="27"/>
      <c r="R294" s="27"/>
    </row>
    <row r="295" spans="1:18" s="29" customFormat="1">
      <c r="A295" s="27"/>
      <c r="B295" s="34"/>
      <c r="C295" s="35"/>
      <c r="D295" s="35"/>
      <c r="E295" s="35"/>
      <c r="J295" s="27"/>
      <c r="K295" s="27"/>
      <c r="L295" s="27"/>
      <c r="M295" s="27"/>
      <c r="N295" s="27"/>
      <c r="O295" s="27"/>
      <c r="P295" s="27"/>
      <c r="Q295" s="27"/>
      <c r="R295" s="27"/>
    </row>
    <row r="296" spans="1:18" s="29" customFormat="1">
      <c r="A296" s="27"/>
      <c r="B296" s="34"/>
      <c r="C296" s="35"/>
      <c r="D296" s="35"/>
      <c r="E296" s="35"/>
      <c r="J296" s="27"/>
      <c r="K296" s="27"/>
      <c r="L296" s="27"/>
      <c r="M296" s="27"/>
      <c r="N296" s="27"/>
      <c r="O296" s="27"/>
      <c r="P296" s="27"/>
      <c r="Q296" s="27"/>
      <c r="R296" s="27"/>
    </row>
    <row r="297" spans="1:18" s="29" customFormat="1">
      <c r="A297" s="27"/>
      <c r="B297" s="34"/>
      <c r="C297" s="35"/>
      <c r="D297" s="35"/>
      <c r="E297" s="35"/>
      <c r="J297" s="27"/>
      <c r="K297" s="27"/>
      <c r="L297" s="27"/>
      <c r="M297" s="27"/>
      <c r="N297" s="27"/>
      <c r="O297" s="27"/>
      <c r="P297" s="27"/>
      <c r="Q297" s="27"/>
      <c r="R297" s="27"/>
    </row>
    <row r="298" spans="1:18" s="29" customFormat="1">
      <c r="A298" s="27"/>
      <c r="B298" s="34"/>
      <c r="C298" s="35"/>
      <c r="D298" s="35"/>
      <c r="E298" s="35"/>
      <c r="J298" s="27"/>
      <c r="K298" s="27"/>
      <c r="L298" s="27"/>
      <c r="M298" s="27"/>
      <c r="N298" s="27"/>
      <c r="O298" s="27"/>
      <c r="P298" s="27"/>
      <c r="Q298" s="27"/>
      <c r="R298" s="27"/>
    </row>
    <row r="299" spans="1:18" s="29" customFormat="1">
      <c r="A299" s="27"/>
      <c r="B299" s="34"/>
      <c r="C299" s="35"/>
      <c r="D299" s="35"/>
      <c r="E299" s="35"/>
      <c r="J299" s="27"/>
      <c r="K299" s="27"/>
      <c r="L299" s="27"/>
      <c r="M299" s="27"/>
      <c r="N299" s="27"/>
      <c r="O299" s="27"/>
      <c r="P299" s="27"/>
      <c r="Q299" s="27"/>
      <c r="R299" s="27"/>
    </row>
    <row r="300" spans="1:18" s="29" customFormat="1">
      <c r="A300" s="27"/>
      <c r="B300" s="34"/>
      <c r="C300" s="35"/>
      <c r="D300" s="35"/>
      <c r="E300" s="35"/>
      <c r="J300" s="27"/>
      <c r="K300" s="27"/>
      <c r="L300" s="27"/>
      <c r="M300" s="27"/>
      <c r="N300" s="27"/>
      <c r="O300" s="27"/>
      <c r="P300" s="27"/>
      <c r="Q300" s="27"/>
      <c r="R300" s="27"/>
    </row>
    <row r="301" spans="1:18" s="29" customFormat="1">
      <c r="A301" s="27"/>
      <c r="B301" s="34"/>
      <c r="C301" s="35"/>
      <c r="D301" s="35"/>
      <c r="E301" s="35"/>
      <c r="J301" s="27"/>
      <c r="K301" s="27"/>
      <c r="L301" s="27"/>
      <c r="M301" s="27"/>
      <c r="N301" s="27"/>
      <c r="O301" s="27"/>
      <c r="P301" s="27"/>
      <c r="Q301" s="27"/>
      <c r="R301" s="27"/>
    </row>
    <row r="302" spans="1:18" s="29" customFormat="1">
      <c r="A302" s="27"/>
      <c r="B302" s="34"/>
      <c r="C302" s="35"/>
      <c r="D302" s="35"/>
      <c r="E302" s="35"/>
      <c r="J302" s="27"/>
      <c r="K302" s="27"/>
      <c r="L302" s="27"/>
      <c r="M302" s="27"/>
      <c r="N302" s="27"/>
      <c r="O302" s="27"/>
      <c r="P302" s="27"/>
      <c r="Q302" s="27"/>
      <c r="R302" s="27"/>
    </row>
    <row r="303" spans="1:18" s="29" customFormat="1">
      <c r="A303" s="27"/>
      <c r="B303" s="34"/>
      <c r="C303" s="35"/>
      <c r="D303" s="35"/>
      <c r="E303" s="35"/>
      <c r="J303" s="27"/>
      <c r="K303" s="27"/>
      <c r="L303" s="27"/>
      <c r="M303" s="27"/>
      <c r="N303" s="27"/>
      <c r="O303" s="27"/>
      <c r="P303" s="27"/>
      <c r="Q303" s="27"/>
      <c r="R303" s="27"/>
    </row>
    <row r="304" spans="1:18" s="29" customFormat="1">
      <c r="A304" s="27"/>
      <c r="B304" s="34"/>
      <c r="C304" s="35"/>
      <c r="D304" s="35"/>
      <c r="E304" s="35"/>
      <c r="J304" s="27"/>
      <c r="K304" s="27"/>
      <c r="L304" s="27"/>
      <c r="M304" s="27"/>
      <c r="N304" s="27"/>
      <c r="O304" s="27"/>
      <c r="P304" s="27"/>
      <c r="Q304" s="27"/>
      <c r="R304" s="27"/>
    </row>
    <row r="305" spans="1:18" s="29" customFormat="1">
      <c r="A305" s="27"/>
      <c r="B305" s="34"/>
      <c r="C305" s="35"/>
      <c r="D305" s="35"/>
      <c r="E305" s="35"/>
      <c r="J305" s="27"/>
      <c r="K305" s="27"/>
      <c r="L305" s="27"/>
      <c r="M305" s="27"/>
      <c r="N305" s="27"/>
      <c r="O305" s="27"/>
      <c r="P305" s="27"/>
      <c r="Q305" s="27"/>
      <c r="R305" s="27"/>
    </row>
    <row r="306" spans="1:18" s="29" customFormat="1">
      <c r="A306" s="27"/>
      <c r="B306" s="34"/>
      <c r="C306" s="35"/>
      <c r="D306" s="35"/>
      <c r="E306" s="35"/>
      <c r="J306" s="27"/>
      <c r="K306" s="27"/>
      <c r="L306" s="27"/>
      <c r="M306" s="27"/>
      <c r="N306" s="27"/>
      <c r="O306" s="27"/>
      <c r="P306" s="27"/>
      <c r="Q306" s="27"/>
      <c r="R306" s="27"/>
    </row>
    <row r="307" spans="1:18" s="29" customFormat="1">
      <c r="A307" s="27"/>
      <c r="B307" s="34"/>
      <c r="C307" s="35"/>
      <c r="D307" s="35"/>
      <c r="E307" s="35"/>
      <c r="J307" s="27"/>
      <c r="K307" s="27"/>
      <c r="L307" s="27"/>
      <c r="M307" s="27"/>
      <c r="N307" s="27"/>
      <c r="O307" s="27"/>
      <c r="P307" s="27"/>
      <c r="Q307" s="27"/>
      <c r="R307" s="27"/>
    </row>
    <row r="308" spans="1:18" s="29" customFormat="1">
      <c r="A308" s="27"/>
      <c r="B308" s="34"/>
      <c r="C308" s="35"/>
      <c r="D308" s="35"/>
      <c r="E308" s="35"/>
      <c r="J308" s="27"/>
      <c r="K308" s="27"/>
      <c r="L308" s="27"/>
      <c r="M308" s="27"/>
      <c r="N308" s="27"/>
      <c r="O308" s="27"/>
      <c r="P308" s="27"/>
      <c r="Q308" s="27"/>
      <c r="R308" s="27"/>
    </row>
    <row r="309" spans="1:18" s="29" customFormat="1">
      <c r="A309" s="27"/>
      <c r="B309" s="34"/>
      <c r="C309" s="35"/>
      <c r="D309" s="35"/>
      <c r="E309" s="35"/>
      <c r="J309" s="27"/>
      <c r="K309" s="27"/>
      <c r="L309" s="27"/>
      <c r="M309" s="27"/>
      <c r="N309" s="27"/>
      <c r="O309" s="27"/>
      <c r="P309" s="27"/>
      <c r="Q309" s="27"/>
      <c r="R309" s="27"/>
    </row>
    <row r="310" spans="1:18" s="29" customFormat="1">
      <c r="A310" s="27"/>
      <c r="B310" s="34"/>
      <c r="C310" s="35"/>
      <c r="D310" s="35"/>
      <c r="E310" s="35"/>
      <c r="J310" s="27"/>
      <c r="K310" s="27"/>
      <c r="L310" s="27"/>
      <c r="M310" s="27"/>
      <c r="N310" s="27"/>
      <c r="O310" s="27"/>
      <c r="P310" s="27"/>
      <c r="Q310" s="27"/>
      <c r="R310" s="27"/>
    </row>
    <row r="311" spans="1:18" s="29" customFormat="1">
      <c r="A311" s="27"/>
      <c r="B311" s="34"/>
      <c r="C311" s="35"/>
      <c r="D311" s="35"/>
      <c r="E311" s="35"/>
      <c r="J311" s="27"/>
      <c r="K311" s="27"/>
      <c r="L311" s="27"/>
      <c r="M311" s="27"/>
      <c r="N311" s="27"/>
      <c r="O311" s="27"/>
      <c r="P311" s="27"/>
      <c r="Q311" s="27"/>
      <c r="R311" s="27"/>
    </row>
    <row r="312" spans="1:18" s="29" customFormat="1">
      <c r="A312" s="27"/>
      <c r="B312" s="34"/>
      <c r="C312" s="35"/>
      <c r="D312" s="35"/>
      <c r="E312" s="35"/>
      <c r="J312" s="27"/>
      <c r="K312" s="27"/>
      <c r="L312" s="27"/>
      <c r="M312" s="27"/>
      <c r="N312" s="27"/>
      <c r="O312" s="27"/>
      <c r="P312" s="27"/>
      <c r="Q312" s="27"/>
      <c r="R312" s="27"/>
    </row>
    <row r="313" spans="1:18" s="29" customFormat="1">
      <c r="A313" s="27"/>
      <c r="B313" s="34"/>
      <c r="C313" s="35"/>
      <c r="D313" s="35"/>
      <c r="E313" s="35"/>
      <c r="J313" s="27"/>
      <c r="K313" s="27"/>
      <c r="L313" s="27"/>
      <c r="M313" s="27"/>
      <c r="N313" s="27"/>
      <c r="O313" s="27"/>
      <c r="P313" s="27"/>
      <c r="Q313" s="27"/>
      <c r="R313" s="27"/>
    </row>
    <row r="314" spans="1:18" s="29" customFormat="1">
      <c r="A314" s="27"/>
      <c r="B314" s="34"/>
      <c r="C314" s="35"/>
      <c r="D314" s="35"/>
      <c r="E314" s="35"/>
      <c r="J314" s="27"/>
      <c r="K314" s="27"/>
      <c r="L314" s="27"/>
      <c r="M314" s="27"/>
      <c r="N314" s="27"/>
      <c r="O314" s="27"/>
      <c r="P314" s="27"/>
      <c r="Q314" s="27"/>
      <c r="R314" s="27"/>
    </row>
    <row r="315" spans="1:18" s="29" customFormat="1">
      <c r="A315" s="27"/>
      <c r="B315" s="34"/>
      <c r="C315" s="35"/>
      <c r="D315" s="35"/>
      <c r="E315" s="35"/>
      <c r="J315" s="27"/>
      <c r="K315" s="27"/>
      <c r="L315" s="27"/>
      <c r="M315" s="27"/>
      <c r="N315" s="27"/>
      <c r="O315" s="27"/>
      <c r="P315" s="27"/>
      <c r="Q315" s="27"/>
      <c r="R315" s="27"/>
    </row>
    <row r="316" spans="1:18" s="29" customFormat="1">
      <c r="A316" s="27"/>
      <c r="B316" s="34"/>
      <c r="C316" s="35"/>
      <c r="D316" s="35"/>
      <c r="E316" s="35"/>
      <c r="J316" s="27"/>
      <c r="K316" s="27"/>
      <c r="L316" s="27"/>
      <c r="M316" s="27"/>
      <c r="N316" s="27"/>
      <c r="O316" s="27"/>
      <c r="P316" s="27"/>
      <c r="Q316" s="27"/>
      <c r="R316" s="27"/>
    </row>
    <row r="317" spans="1:18" s="29" customFormat="1">
      <c r="A317" s="27"/>
      <c r="B317" s="34"/>
      <c r="C317" s="35"/>
      <c r="D317" s="35"/>
      <c r="E317" s="35"/>
      <c r="J317" s="27"/>
      <c r="K317" s="27"/>
      <c r="L317" s="27"/>
      <c r="M317" s="27"/>
      <c r="N317" s="27"/>
      <c r="O317" s="27"/>
      <c r="P317" s="27"/>
      <c r="Q317" s="27"/>
      <c r="R317" s="27"/>
    </row>
    <row r="318" spans="1:18" s="29" customFormat="1">
      <c r="A318" s="27"/>
      <c r="B318" s="34"/>
      <c r="C318" s="35"/>
      <c r="D318" s="35"/>
      <c r="E318" s="35"/>
      <c r="J318" s="27"/>
      <c r="K318" s="27"/>
      <c r="L318" s="27"/>
      <c r="M318" s="27"/>
      <c r="N318" s="27"/>
      <c r="O318" s="27"/>
      <c r="P318" s="27"/>
      <c r="Q318" s="27"/>
      <c r="R318" s="27"/>
    </row>
    <row r="319" spans="1:18" s="29" customFormat="1">
      <c r="A319" s="27"/>
      <c r="B319" s="34"/>
      <c r="C319" s="35"/>
      <c r="D319" s="35"/>
      <c r="E319" s="35"/>
      <c r="J319" s="27"/>
      <c r="K319" s="27"/>
      <c r="L319" s="27"/>
      <c r="M319" s="27"/>
      <c r="N319" s="27"/>
      <c r="O319" s="27"/>
      <c r="P319" s="27"/>
      <c r="Q319" s="27"/>
      <c r="R319" s="27"/>
    </row>
    <row r="320" spans="1:18" s="29" customFormat="1">
      <c r="A320" s="27"/>
      <c r="B320" s="34"/>
      <c r="C320" s="35"/>
      <c r="D320" s="35"/>
      <c r="E320" s="35"/>
      <c r="J320" s="27"/>
      <c r="K320" s="27"/>
      <c r="L320" s="27"/>
      <c r="M320" s="27"/>
      <c r="N320" s="27"/>
      <c r="O320" s="27"/>
      <c r="P320" s="27"/>
      <c r="Q320" s="27"/>
      <c r="R320" s="27"/>
    </row>
    <row r="321" spans="1:18" s="29" customFormat="1">
      <c r="A321" s="27"/>
      <c r="B321" s="34"/>
      <c r="C321" s="35"/>
      <c r="D321" s="35"/>
      <c r="E321" s="35"/>
      <c r="J321" s="27"/>
      <c r="K321" s="27"/>
      <c r="L321" s="27"/>
      <c r="M321" s="27"/>
      <c r="N321" s="27"/>
      <c r="O321" s="27"/>
      <c r="P321" s="27"/>
      <c r="Q321" s="27"/>
      <c r="R321" s="27"/>
    </row>
    <row r="322" spans="1:18" s="29" customFormat="1">
      <c r="A322" s="27"/>
      <c r="B322" s="34"/>
      <c r="C322" s="35"/>
      <c r="D322" s="35"/>
      <c r="E322" s="35"/>
      <c r="J322" s="27"/>
      <c r="K322" s="27"/>
      <c r="L322" s="27"/>
      <c r="M322" s="27"/>
      <c r="N322" s="27"/>
      <c r="O322" s="27"/>
      <c r="P322" s="27"/>
      <c r="Q322" s="27"/>
      <c r="R322" s="27"/>
    </row>
    <row r="323" spans="1:18" s="29" customFormat="1">
      <c r="A323" s="27"/>
      <c r="B323" s="34"/>
      <c r="C323" s="35"/>
      <c r="D323" s="35"/>
      <c r="E323" s="35"/>
      <c r="J323" s="27"/>
      <c r="K323" s="27"/>
      <c r="L323" s="27"/>
      <c r="M323" s="27"/>
      <c r="N323" s="27"/>
      <c r="O323" s="27"/>
      <c r="P323" s="27"/>
      <c r="Q323" s="27"/>
      <c r="R323" s="27"/>
    </row>
    <row r="324" spans="1:18" s="29" customFormat="1">
      <c r="A324" s="27"/>
      <c r="B324" s="34"/>
      <c r="C324" s="35"/>
      <c r="D324" s="35"/>
      <c r="E324" s="35"/>
      <c r="J324" s="27"/>
      <c r="K324" s="27"/>
      <c r="L324" s="27"/>
      <c r="M324" s="27"/>
      <c r="N324" s="27"/>
      <c r="O324" s="27"/>
      <c r="P324" s="27"/>
      <c r="Q324" s="27"/>
      <c r="R324" s="27"/>
    </row>
    <row r="325" spans="1:18" s="29" customFormat="1">
      <c r="A325" s="27"/>
      <c r="B325" s="34"/>
      <c r="C325" s="35"/>
      <c r="D325" s="35"/>
      <c r="E325" s="35"/>
      <c r="J325" s="27"/>
      <c r="K325" s="27"/>
      <c r="L325" s="27"/>
      <c r="M325" s="27"/>
      <c r="N325" s="27"/>
      <c r="O325" s="27"/>
      <c r="P325" s="27"/>
      <c r="Q325" s="27"/>
      <c r="R325" s="27"/>
    </row>
    <row r="326" spans="1:18" s="29" customFormat="1">
      <c r="A326" s="27"/>
      <c r="B326" s="34"/>
      <c r="C326" s="35"/>
      <c r="D326" s="35"/>
      <c r="E326" s="35"/>
      <c r="J326" s="27"/>
      <c r="K326" s="27"/>
      <c r="L326" s="27"/>
      <c r="M326" s="27"/>
      <c r="N326" s="27"/>
      <c r="O326" s="27"/>
      <c r="P326" s="27"/>
      <c r="Q326" s="27"/>
      <c r="R326" s="27"/>
    </row>
    <row r="327" spans="1:18" s="29" customFormat="1">
      <c r="A327" s="27"/>
      <c r="B327" s="34"/>
      <c r="C327" s="35"/>
      <c r="D327" s="35"/>
      <c r="E327" s="35"/>
      <c r="J327" s="27"/>
      <c r="K327" s="27"/>
      <c r="L327" s="27"/>
      <c r="M327" s="27"/>
      <c r="N327" s="27"/>
      <c r="O327" s="27"/>
      <c r="P327" s="27"/>
      <c r="Q327" s="27"/>
      <c r="R327" s="27"/>
    </row>
    <row r="328" spans="1:18" s="29" customFormat="1">
      <c r="A328" s="27"/>
      <c r="B328" s="34"/>
      <c r="C328" s="35"/>
      <c r="D328" s="35"/>
      <c r="E328" s="35"/>
      <c r="J328" s="27"/>
      <c r="K328" s="27"/>
      <c r="L328" s="27"/>
      <c r="M328" s="27"/>
      <c r="N328" s="27"/>
      <c r="O328" s="27"/>
      <c r="P328" s="27"/>
      <c r="Q328" s="27"/>
      <c r="R328" s="27"/>
    </row>
    <row r="329" spans="1:18" s="29" customFormat="1">
      <c r="A329" s="27"/>
      <c r="B329" s="34"/>
      <c r="C329" s="35"/>
      <c r="D329" s="35"/>
      <c r="E329" s="35"/>
      <c r="J329" s="27"/>
      <c r="K329" s="27"/>
      <c r="L329" s="27"/>
      <c r="M329" s="27"/>
      <c r="N329" s="27"/>
      <c r="O329" s="27"/>
      <c r="P329" s="27"/>
      <c r="Q329" s="27"/>
      <c r="R329" s="27"/>
    </row>
    <row r="330" spans="1:18" s="29" customFormat="1">
      <c r="A330" s="27"/>
      <c r="B330" s="34"/>
      <c r="C330" s="35"/>
      <c r="D330" s="35"/>
      <c r="E330" s="35"/>
      <c r="J330" s="27"/>
      <c r="K330" s="27"/>
      <c r="L330" s="27"/>
      <c r="M330" s="27"/>
      <c r="N330" s="27"/>
      <c r="O330" s="27"/>
      <c r="P330" s="27"/>
      <c r="Q330" s="27"/>
      <c r="R330" s="27"/>
    </row>
    <row r="331" spans="1:18" s="29" customFormat="1">
      <c r="A331" s="27"/>
      <c r="B331" s="34"/>
      <c r="C331" s="35"/>
      <c r="D331" s="35"/>
      <c r="E331" s="35"/>
      <c r="J331" s="27"/>
      <c r="K331" s="27"/>
      <c r="L331" s="27"/>
      <c r="M331" s="27"/>
      <c r="N331" s="27"/>
      <c r="O331" s="27"/>
      <c r="P331" s="27"/>
      <c r="Q331" s="27"/>
      <c r="R331" s="27"/>
    </row>
    <row r="332" spans="1:18" s="29" customFormat="1">
      <c r="A332" s="27"/>
      <c r="B332" s="34"/>
      <c r="C332" s="35"/>
      <c r="D332" s="35"/>
      <c r="E332" s="35"/>
      <c r="J332" s="27"/>
      <c r="K332" s="27"/>
      <c r="L332" s="27"/>
      <c r="M332" s="27"/>
      <c r="N332" s="27"/>
      <c r="O332" s="27"/>
      <c r="P332" s="27"/>
      <c r="Q332" s="27"/>
      <c r="R332" s="27"/>
    </row>
    <row r="333" spans="1:18" s="29" customFormat="1">
      <c r="A333" s="27"/>
      <c r="B333" s="34"/>
      <c r="C333" s="35"/>
      <c r="D333" s="35"/>
      <c r="E333" s="35"/>
      <c r="J333" s="27"/>
      <c r="K333" s="27"/>
      <c r="L333" s="27"/>
      <c r="M333" s="27"/>
      <c r="N333" s="27"/>
      <c r="O333" s="27"/>
      <c r="P333" s="27"/>
      <c r="Q333" s="27"/>
      <c r="R333" s="27"/>
    </row>
    <row r="334" spans="1:18" s="29" customFormat="1">
      <c r="A334" s="27"/>
      <c r="B334" s="34"/>
      <c r="C334" s="35"/>
      <c r="D334" s="35"/>
      <c r="E334" s="35"/>
      <c r="J334" s="27"/>
      <c r="K334" s="27"/>
      <c r="L334" s="27"/>
      <c r="M334" s="27"/>
      <c r="N334" s="27"/>
      <c r="O334" s="27"/>
      <c r="P334" s="27"/>
      <c r="Q334" s="27"/>
      <c r="R334" s="27"/>
    </row>
    <row r="335" spans="1:18" s="29" customFormat="1">
      <c r="A335" s="27"/>
      <c r="B335" s="34"/>
      <c r="C335" s="35"/>
      <c r="D335" s="35"/>
      <c r="E335" s="35"/>
      <c r="J335" s="27"/>
      <c r="K335" s="27"/>
      <c r="L335" s="27"/>
      <c r="M335" s="27"/>
      <c r="N335" s="27"/>
      <c r="O335" s="27"/>
      <c r="P335" s="27"/>
      <c r="Q335" s="27"/>
      <c r="R335" s="27"/>
    </row>
    <row r="336" spans="1:18" s="29" customFormat="1">
      <c r="A336" s="27"/>
      <c r="B336" s="34"/>
      <c r="C336" s="35"/>
      <c r="D336" s="35"/>
      <c r="E336" s="35"/>
      <c r="J336" s="27"/>
      <c r="K336" s="27"/>
      <c r="L336" s="27"/>
      <c r="M336" s="27"/>
      <c r="N336" s="27"/>
      <c r="O336" s="27"/>
      <c r="P336" s="27"/>
      <c r="Q336" s="27"/>
      <c r="R336" s="27"/>
    </row>
    <row r="337" spans="1:18" s="29" customFormat="1">
      <c r="A337" s="27"/>
      <c r="B337" s="34"/>
      <c r="C337" s="35"/>
      <c r="D337" s="35"/>
      <c r="E337" s="35"/>
      <c r="J337" s="27"/>
      <c r="K337" s="27"/>
      <c r="L337" s="27"/>
      <c r="M337" s="27"/>
      <c r="N337" s="27"/>
      <c r="O337" s="27"/>
      <c r="P337" s="27"/>
      <c r="Q337" s="27"/>
      <c r="R337" s="27"/>
    </row>
    <row r="338" spans="1:18" s="29" customFormat="1">
      <c r="A338" s="27"/>
      <c r="B338" s="34"/>
      <c r="C338" s="35"/>
      <c r="D338" s="35"/>
      <c r="E338" s="35"/>
      <c r="J338" s="27"/>
      <c r="K338" s="27"/>
      <c r="L338" s="27"/>
      <c r="M338" s="27"/>
      <c r="N338" s="27"/>
      <c r="O338" s="27"/>
      <c r="P338" s="27"/>
      <c r="Q338" s="27"/>
      <c r="R338" s="27"/>
    </row>
    <row r="339" spans="1:18" s="29" customFormat="1">
      <c r="A339" s="27"/>
      <c r="B339" s="34"/>
      <c r="C339" s="35"/>
      <c r="D339" s="35"/>
      <c r="E339" s="35"/>
      <c r="J339" s="27"/>
      <c r="K339" s="27"/>
      <c r="L339" s="27"/>
      <c r="M339" s="27"/>
      <c r="N339" s="27"/>
      <c r="O339" s="27"/>
      <c r="P339" s="27"/>
      <c r="Q339" s="27"/>
      <c r="R339" s="27"/>
    </row>
    <row r="340" spans="1:18" s="29" customFormat="1">
      <c r="A340" s="27"/>
      <c r="B340" s="34"/>
      <c r="C340" s="35"/>
      <c r="D340" s="35"/>
      <c r="E340" s="35"/>
      <c r="J340" s="27"/>
      <c r="K340" s="27"/>
      <c r="L340" s="27"/>
      <c r="M340" s="27"/>
      <c r="N340" s="27"/>
      <c r="O340" s="27"/>
      <c r="P340" s="27"/>
      <c r="Q340" s="27"/>
      <c r="R340" s="27"/>
    </row>
    <row r="341" spans="1:18" s="29" customFormat="1">
      <c r="A341" s="27"/>
      <c r="B341" s="34"/>
      <c r="C341" s="35"/>
      <c r="D341" s="35"/>
      <c r="E341" s="35"/>
      <c r="J341" s="27"/>
      <c r="K341" s="27"/>
      <c r="L341" s="27"/>
      <c r="M341" s="27"/>
      <c r="N341" s="27"/>
      <c r="O341" s="27"/>
      <c r="P341" s="27"/>
      <c r="Q341" s="27"/>
      <c r="R341" s="27"/>
    </row>
    <row r="342" spans="1:18" s="29" customFormat="1">
      <c r="A342" s="27"/>
      <c r="B342" s="34"/>
      <c r="C342" s="35"/>
      <c r="D342" s="35"/>
      <c r="E342" s="35"/>
      <c r="J342" s="27"/>
      <c r="K342" s="27"/>
      <c r="L342" s="27"/>
      <c r="M342" s="27"/>
      <c r="N342" s="27"/>
      <c r="O342" s="27"/>
      <c r="P342" s="27"/>
      <c r="Q342" s="27"/>
      <c r="R342" s="27"/>
    </row>
    <row r="343" spans="1:18" s="29" customFormat="1">
      <c r="A343" s="27"/>
      <c r="B343" s="34"/>
      <c r="C343" s="35"/>
      <c r="D343" s="35"/>
      <c r="E343" s="35"/>
      <c r="J343" s="27"/>
      <c r="K343" s="27"/>
      <c r="L343" s="27"/>
      <c r="M343" s="27"/>
      <c r="N343" s="27"/>
      <c r="O343" s="27"/>
      <c r="P343" s="27"/>
      <c r="Q343" s="27"/>
      <c r="R343" s="27"/>
    </row>
    <row r="344" spans="1:18" s="29" customFormat="1">
      <c r="A344" s="27"/>
      <c r="B344" s="34"/>
      <c r="C344" s="35"/>
      <c r="D344" s="35"/>
      <c r="E344" s="35"/>
      <c r="J344" s="27"/>
      <c r="K344" s="27"/>
      <c r="L344" s="27"/>
      <c r="M344" s="27"/>
      <c r="N344" s="27"/>
      <c r="O344" s="27"/>
      <c r="P344" s="27"/>
      <c r="Q344" s="27"/>
      <c r="R344" s="27"/>
    </row>
    <row r="345" spans="1:18" s="29" customFormat="1">
      <c r="A345" s="27"/>
      <c r="B345" s="34"/>
      <c r="C345" s="35"/>
      <c r="D345" s="35"/>
      <c r="E345" s="35"/>
      <c r="J345" s="27"/>
      <c r="K345" s="27"/>
      <c r="L345" s="27"/>
      <c r="M345" s="27"/>
      <c r="N345" s="27"/>
      <c r="O345" s="27"/>
      <c r="P345" s="27"/>
      <c r="Q345" s="27"/>
      <c r="R345" s="27"/>
    </row>
    <row r="346" spans="1:18" s="29" customFormat="1">
      <c r="A346" s="27"/>
      <c r="B346" s="34"/>
      <c r="C346" s="35"/>
      <c r="D346" s="35"/>
      <c r="E346" s="35"/>
      <c r="J346" s="27"/>
      <c r="K346" s="27"/>
      <c r="L346" s="27"/>
      <c r="M346" s="27"/>
      <c r="N346" s="27"/>
      <c r="O346" s="27"/>
      <c r="P346" s="27"/>
      <c r="Q346" s="27"/>
      <c r="R346" s="27"/>
    </row>
    <row r="347" spans="1:18" s="29" customFormat="1">
      <c r="A347" s="27"/>
      <c r="B347" s="34"/>
      <c r="C347" s="35"/>
      <c r="D347" s="35"/>
      <c r="E347" s="35"/>
      <c r="J347" s="27"/>
      <c r="K347" s="27"/>
      <c r="L347" s="27"/>
      <c r="M347" s="27"/>
      <c r="N347" s="27"/>
      <c r="O347" s="27"/>
      <c r="P347" s="27"/>
      <c r="Q347" s="27"/>
      <c r="R347" s="27"/>
    </row>
    <row r="348" spans="1:18" s="29" customFormat="1">
      <c r="A348" s="27"/>
      <c r="B348" s="34"/>
      <c r="C348" s="35"/>
      <c r="D348" s="35"/>
      <c r="E348" s="35"/>
      <c r="J348" s="27"/>
      <c r="K348" s="27"/>
      <c r="L348" s="27"/>
      <c r="M348" s="27"/>
      <c r="N348" s="27"/>
      <c r="O348" s="27"/>
      <c r="P348" s="27"/>
      <c r="Q348" s="27"/>
      <c r="R348" s="27"/>
    </row>
    <row r="349" spans="1:18" s="29" customFormat="1">
      <c r="A349" s="27"/>
      <c r="B349" s="34"/>
      <c r="C349" s="35"/>
      <c r="D349" s="35"/>
      <c r="E349" s="35"/>
      <c r="J349" s="27"/>
      <c r="K349" s="27"/>
      <c r="L349" s="27"/>
      <c r="M349" s="27"/>
      <c r="N349" s="27"/>
      <c r="O349" s="27"/>
      <c r="P349" s="27"/>
      <c r="Q349" s="27"/>
      <c r="R349" s="27"/>
    </row>
    <row r="350" spans="1:18" s="29" customFormat="1">
      <c r="A350" s="27"/>
      <c r="B350" s="34"/>
      <c r="C350" s="35"/>
      <c r="D350" s="35"/>
      <c r="E350" s="35"/>
      <c r="J350" s="27"/>
      <c r="K350" s="27"/>
      <c r="L350" s="27"/>
      <c r="M350" s="27"/>
      <c r="N350" s="27"/>
      <c r="O350" s="27"/>
      <c r="P350" s="27"/>
      <c r="Q350" s="27"/>
      <c r="R350" s="27"/>
    </row>
    <row r="351" spans="1:18" s="29" customFormat="1">
      <c r="A351" s="27"/>
      <c r="B351" s="34"/>
      <c r="C351" s="35"/>
      <c r="D351" s="35"/>
      <c r="E351" s="35"/>
      <c r="J351" s="27"/>
      <c r="K351" s="27"/>
      <c r="L351" s="27"/>
      <c r="M351" s="27"/>
      <c r="N351" s="27"/>
      <c r="O351" s="27"/>
      <c r="P351" s="27"/>
      <c r="Q351" s="27"/>
      <c r="R351" s="27"/>
    </row>
    <row r="352" spans="1:18" s="29" customFormat="1">
      <c r="A352" s="27"/>
      <c r="B352" s="34"/>
      <c r="C352" s="35"/>
      <c r="D352" s="35"/>
      <c r="E352" s="35"/>
      <c r="J352" s="27"/>
      <c r="K352" s="27"/>
      <c r="L352" s="27"/>
      <c r="M352" s="27"/>
      <c r="N352" s="27"/>
      <c r="O352" s="27"/>
      <c r="P352" s="27"/>
      <c r="Q352" s="27"/>
      <c r="R352" s="27"/>
    </row>
    <row r="353" spans="1:18" s="29" customFormat="1">
      <c r="A353" s="27"/>
      <c r="B353" s="34"/>
      <c r="C353" s="35"/>
      <c r="D353" s="35"/>
      <c r="E353" s="35"/>
      <c r="J353" s="27"/>
      <c r="K353" s="27"/>
      <c r="L353" s="27"/>
      <c r="M353" s="27"/>
      <c r="N353" s="27"/>
      <c r="O353" s="27"/>
      <c r="P353" s="27"/>
      <c r="Q353" s="27"/>
      <c r="R353" s="27"/>
    </row>
    <row r="354" spans="1:18" s="29" customFormat="1">
      <c r="A354" s="27"/>
      <c r="B354" s="34"/>
      <c r="C354" s="35"/>
      <c r="D354" s="35"/>
      <c r="E354" s="35"/>
      <c r="J354" s="27"/>
      <c r="K354" s="27"/>
      <c r="L354" s="27"/>
      <c r="M354" s="27"/>
      <c r="N354" s="27"/>
      <c r="O354" s="27"/>
      <c r="P354" s="27"/>
      <c r="Q354" s="27"/>
      <c r="R354" s="27"/>
    </row>
    <row r="355" spans="1:18" s="29" customFormat="1">
      <c r="A355" s="27"/>
      <c r="B355" s="34"/>
      <c r="C355" s="35"/>
      <c r="D355" s="35"/>
      <c r="E355" s="35"/>
      <c r="J355" s="27"/>
      <c r="K355" s="27"/>
      <c r="L355" s="27"/>
      <c r="M355" s="27"/>
      <c r="N355" s="27"/>
      <c r="O355" s="27"/>
      <c r="P355" s="27"/>
      <c r="Q355" s="27"/>
      <c r="R355" s="27"/>
    </row>
    <row r="356" spans="1:18" s="29" customFormat="1">
      <c r="A356" s="27"/>
      <c r="B356" s="34"/>
      <c r="C356" s="35"/>
      <c r="D356" s="35"/>
      <c r="E356" s="35"/>
      <c r="J356" s="27"/>
      <c r="K356" s="27"/>
      <c r="L356" s="27"/>
      <c r="M356" s="27"/>
      <c r="N356" s="27"/>
      <c r="O356" s="27"/>
      <c r="P356" s="27"/>
      <c r="Q356" s="27"/>
      <c r="R356" s="27"/>
    </row>
    <row r="357" spans="1:18" s="29" customFormat="1">
      <c r="A357" s="27"/>
      <c r="B357" s="34"/>
      <c r="C357" s="35"/>
      <c r="D357" s="35"/>
      <c r="E357" s="35"/>
      <c r="J357" s="27"/>
      <c r="K357" s="27"/>
      <c r="L357" s="27"/>
      <c r="M357" s="27"/>
      <c r="N357" s="27"/>
      <c r="O357" s="27"/>
      <c r="P357" s="27"/>
      <c r="Q357" s="27"/>
      <c r="R357" s="27"/>
    </row>
    <row r="358" spans="1:18" s="29" customFormat="1">
      <c r="A358" s="27"/>
      <c r="B358" s="34"/>
      <c r="C358" s="35"/>
      <c r="D358" s="35"/>
      <c r="E358" s="35"/>
      <c r="J358" s="27"/>
      <c r="K358" s="27"/>
      <c r="L358" s="27"/>
      <c r="M358" s="27"/>
      <c r="N358" s="27"/>
      <c r="O358" s="27"/>
      <c r="P358" s="27"/>
      <c r="Q358" s="27"/>
      <c r="R358" s="27"/>
    </row>
    <row r="359" spans="1:18" s="29" customFormat="1">
      <c r="A359" s="27"/>
      <c r="B359" s="34"/>
      <c r="C359" s="35"/>
      <c r="D359" s="35"/>
      <c r="E359" s="35"/>
      <c r="J359" s="27"/>
      <c r="K359" s="27"/>
      <c r="L359" s="27"/>
      <c r="M359" s="27"/>
      <c r="N359" s="27"/>
      <c r="O359" s="27"/>
      <c r="P359" s="27"/>
      <c r="Q359" s="27"/>
      <c r="R359" s="27"/>
    </row>
    <row r="360" spans="1:18" s="29" customFormat="1">
      <c r="A360" s="27"/>
      <c r="B360" s="34"/>
      <c r="C360" s="35"/>
      <c r="D360" s="35"/>
      <c r="E360" s="35"/>
      <c r="J360" s="27"/>
      <c r="K360" s="27"/>
      <c r="L360" s="27"/>
      <c r="M360" s="27"/>
      <c r="N360" s="27"/>
      <c r="O360" s="27"/>
      <c r="P360" s="27"/>
      <c r="Q360" s="27"/>
      <c r="R360" s="27"/>
    </row>
    <row r="361" spans="1:18" s="29" customFormat="1">
      <c r="A361" s="27"/>
      <c r="B361" s="34"/>
      <c r="C361" s="35"/>
      <c r="D361" s="35"/>
      <c r="E361" s="35"/>
      <c r="J361" s="27"/>
      <c r="K361" s="27"/>
      <c r="L361" s="27"/>
      <c r="M361" s="27"/>
      <c r="N361" s="27"/>
      <c r="O361" s="27"/>
      <c r="P361" s="27"/>
      <c r="Q361" s="27"/>
      <c r="R361" s="27"/>
    </row>
    <row r="362" spans="1:18" s="29" customFormat="1">
      <c r="A362" s="27"/>
      <c r="B362" s="34"/>
      <c r="C362" s="35"/>
      <c r="D362" s="35"/>
      <c r="E362" s="35"/>
      <c r="J362" s="27"/>
      <c r="K362" s="27"/>
      <c r="L362" s="27"/>
      <c r="M362" s="27"/>
      <c r="N362" s="27"/>
      <c r="O362" s="27"/>
      <c r="P362" s="27"/>
      <c r="Q362" s="27"/>
      <c r="R362" s="27"/>
    </row>
    <row r="363" spans="1:18" s="29" customFormat="1">
      <c r="A363" s="27"/>
      <c r="B363" s="34"/>
      <c r="C363" s="35"/>
      <c r="D363" s="35"/>
      <c r="E363" s="35"/>
      <c r="J363" s="27"/>
      <c r="K363" s="27"/>
      <c r="L363" s="27"/>
      <c r="M363" s="27"/>
      <c r="N363" s="27"/>
      <c r="O363" s="27"/>
      <c r="P363" s="27"/>
      <c r="Q363" s="27"/>
      <c r="R363" s="27"/>
    </row>
    <row r="364" spans="1:18" s="29" customFormat="1">
      <c r="A364" s="27"/>
      <c r="B364" s="34"/>
      <c r="C364" s="35"/>
      <c r="D364" s="35"/>
      <c r="E364" s="35"/>
      <c r="J364" s="27"/>
      <c r="K364" s="27"/>
      <c r="L364" s="27"/>
      <c r="M364" s="27"/>
      <c r="N364" s="27"/>
      <c r="O364" s="27"/>
      <c r="P364" s="27"/>
      <c r="Q364" s="27"/>
      <c r="R364" s="27"/>
    </row>
    <row r="365" spans="1:18" s="29" customFormat="1">
      <c r="A365" s="27"/>
      <c r="B365" s="34"/>
      <c r="C365" s="35"/>
      <c r="D365" s="35"/>
      <c r="E365" s="35"/>
      <c r="J365" s="27"/>
      <c r="K365" s="27"/>
      <c r="L365" s="27"/>
      <c r="M365" s="27"/>
      <c r="N365" s="27"/>
      <c r="O365" s="27"/>
      <c r="P365" s="27"/>
      <c r="Q365" s="27"/>
      <c r="R365" s="27"/>
    </row>
    <row r="366" spans="1:18" s="29" customFormat="1">
      <c r="A366" s="27"/>
      <c r="B366" s="34"/>
      <c r="C366" s="35"/>
      <c r="D366" s="35"/>
      <c r="E366" s="35"/>
      <c r="J366" s="27"/>
      <c r="K366" s="27"/>
      <c r="L366" s="27"/>
      <c r="M366" s="27"/>
      <c r="N366" s="27"/>
      <c r="O366" s="27"/>
      <c r="P366" s="27"/>
      <c r="Q366" s="27"/>
      <c r="R366" s="27"/>
    </row>
    <row r="367" spans="1:18" s="29" customFormat="1">
      <c r="A367" s="27"/>
      <c r="B367" s="34"/>
      <c r="C367" s="35"/>
      <c r="D367" s="35"/>
      <c r="E367" s="35"/>
      <c r="J367" s="27"/>
      <c r="K367" s="27"/>
      <c r="L367" s="27"/>
      <c r="M367" s="27"/>
      <c r="N367" s="27"/>
      <c r="O367" s="27"/>
      <c r="P367" s="27"/>
      <c r="Q367" s="27"/>
      <c r="R367" s="27"/>
    </row>
    <row r="368" spans="1:18" s="29" customFormat="1">
      <c r="A368" s="27"/>
      <c r="B368" s="34"/>
      <c r="C368" s="35"/>
      <c r="D368" s="35"/>
      <c r="E368" s="35"/>
      <c r="J368" s="27"/>
      <c r="K368" s="27"/>
      <c r="L368" s="27"/>
      <c r="M368" s="27"/>
      <c r="N368" s="27"/>
      <c r="O368" s="27"/>
      <c r="P368" s="27"/>
      <c r="Q368" s="27"/>
      <c r="R368" s="27"/>
    </row>
    <row r="369" spans="1:18" s="29" customFormat="1">
      <c r="A369" s="27"/>
      <c r="B369" s="34"/>
      <c r="C369" s="35"/>
      <c r="D369" s="35"/>
      <c r="E369" s="35"/>
      <c r="J369" s="27"/>
      <c r="K369" s="27"/>
      <c r="L369" s="27"/>
      <c r="M369" s="27"/>
      <c r="N369" s="27"/>
      <c r="O369" s="27"/>
      <c r="P369" s="27"/>
      <c r="Q369" s="27"/>
      <c r="R369" s="27"/>
    </row>
    <row r="370" spans="1:18" s="29" customFormat="1">
      <c r="A370" s="27"/>
      <c r="B370" s="34"/>
      <c r="C370" s="35"/>
      <c r="D370" s="35"/>
      <c r="E370" s="35"/>
      <c r="J370" s="27"/>
      <c r="K370" s="27"/>
      <c r="L370" s="27"/>
      <c r="M370" s="27"/>
      <c r="N370" s="27"/>
      <c r="O370" s="27"/>
      <c r="P370" s="27"/>
      <c r="Q370" s="27"/>
      <c r="R370" s="27"/>
    </row>
    <row r="371" spans="1:18" s="29" customFormat="1">
      <c r="A371" s="27"/>
      <c r="B371" s="34"/>
      <c r="C371" s="35"/>
      <c r="D371" s="35"/>
      <c r="E371" s="35"/>
      <c r="J371" s="27"/>
      <c r="K371" s="27"/>
      <c r="L371" s="27"/>
      <c r="M371" s="27"/>
      <c r="N371" s="27"/>
      <c r="O371" s="27"/>
      <c r="P371" s="27"/>
      <c r="Q371" s="27"/>
      <c r="R371" s="27"/>
    </row>
    <row r="372" spans="1:18" s="29" customFormat="1">
      <c r="A372" s="27"/>
      <c r="B372" s="34"/>
      <c r="C372" s="35"/>
      <c r="D372" s="35"/>
      <c r="E372" s="35"/>
      <c r="J372" s="27"/>
      <c r="K372" s="27"/>
      <c r="L372" s="27"/>
      <c r="M372" s="27"/>
      <c r="N372" s="27"/>
      <c r="O372" s="27"/>
      <c r="P372" s="27"/>
      <c r="Q372" s="27"/>
      <c r="R372" s="27"/>
    </row>
    <row r="373" spans="1:18" s="29" customFormat="1">
      <c r="A373" s="27"/>
      <c r="B373" s="34"/>
      <c r="C373" s="35"/>
      <c r="D373" s="35"/>
      <c r="E373" s="35"/>
      <c r="J373" s="27"/>
      <c r="K373" s="27"/>
      <c r="L373" s="27"/>
      <c r="M373" s="27"/>
      <c r="N373" s="27"/>
      <c r="O373" s="27"/>
      <c r="P373" s="27"/>
      <c r="Q373" s="27"/>
      <c r="R373" s="27"/>
    </row>
    <row r="374" spans="1:18" s="29" customFormat="1">
      <c r="A374" s="27"/>
      <c r="B374" s="34"/>
      <c r="C374" s="35"/>
      <c r="D374" s="35"/>
      <c r="E374" s="35"/>
      <c r="J374" s="27"/>
      <c r="K374" s="27"/>
      <c r="L374" s="27"/>
      <c r="M374" s="27"/>
      <c r="N374" s="27"/>
      <c r="O374" s="27"/>
      <c r="P374" s="27"/>
      <c r="Q374" s="27"/>
      <c r="R374" s="27"/>
    </row>
    <row r="375" spans="1:18" s="29" customFormat="1">
      <c r="A375" s="27"/>
      <c r="B375" s="34"/>
      <c r="C375" s="35"/>
      <c r="D375" s="35"/>
      <c r="E375" s="35"/>
      <c r="J375" s="27"/>
      <c r="K375" s="27"/>
      <c r="L375" s="27"/>
      <c r="M375" s="27"/>
      <c r="N375" s="27"/>
      <c r="O375" s="27"/>
      <c r="P375" s="27"/>
      <c r="Q375" s="27"/>
      <c r="R375" s="27"/>
    </row>
    <row r="376" spans="1:18" s="29" customFormat="1">
      <c r="A376" s="27"/>
      <c r="B376" s="34"/>
      <c r="C376" s="35"/>
      <c r="D376" s="35"/>
      <c r="E376" s="35"/>
      <c r="J376" s="27"/>
      <c r="K376" s="27"/>
      <c r="L376" s="27"/>
      <c r="M376" s="27"/>
      <c r="N376" s="27"/>
      <c r="O376" s="27"/>
      <c r="P376" s="27"/>
      <c r="Q376" s="27"/>
      <c r="R376" s="27"/>
    </row>
    <row r="377" spans="1:18" s="29" customFormat="1">
      <c r="A377" s="27"/>
      <c r="B377" s="34"/>
      <c r="C377" s="35"/>
      <c r="D377" s="35"/>
      <c r="E377" s="35"/>
      <c r="J377" s="27"/>
      <c r="K377" s="27"/>
      <c r="L377" s="27"/>
      <c r="M377" s="27"/>
      <c r="N377" s="27"/>
      <c r="O377" s="27"/>
      <c r="P377" s="27"/>
      <c r="Q377" s="27"/>
      <c r="R377" s="27"/>
    </row>
    <row r="378" spans="1:18" s="29" customFormat="1">
      <c r="A378" s="27"/>
      <c r="B378" s="34"/>
      <c r="C378" s="35"/>
      <c r="D378" s="35"/>
      <c r="E378" s="35"/>
      <c r="J378" s="27"/>
      <c r="K378" s="27"/>
      <c r="L378" s="27"/>
      <c r="M378" s="27"/>
      <c r="N378" s="27"/>
      <c r="O378" s="27"/>
      <c r="P378" s="27"/>
      <c r="Q378" s="27"/>
      <c r="R378" s="27"/>
    </row>
    <row r="379" spans="1:18" s="29" customFormat="1">
      <c r="A379" s="27"/>
      <c r="B379" s="34"/>
      <c r="C379" s="35"/>
      <c r="D379" s="35"/>
      <c r="E379" s="35"/>
      <c r="J379" s="27"/>
      <c r="K379" s="27"/>
      <c r="L379" s="27"/>
      <c r="M379" s="27"/>
      <c r="N379" s="27"/>
      <c r="O379" s="27"/>
      <c r="P379" s="27"/>
      <c r="Q379" s="27"/>
      <c r="R379" s="27"/>
    </row>
    <row r="380" spans="1:18" s="29" customFormat="1">
      <c r="A380" s="27"/>
      <c r="B380" s="34"/>
      <c r="C380" s="35"/>
      <c r="D380" s="35"/>
      <c r="E380" s="35"/>
      <c r="J380" s="27"/>
      <c r="K380" s="27"/>
      <c r="L380" s="27"/>
      <c r="M380" s="27"/>
      <c r="N380" s="27"/>
      <c r="O380" s="27"/>
      <c r="P380" s="27"/>
      <c r="Q380" s="27"/>
      <c r="R380" s="27"/>
    </row>
    <row r="381" spans="1:18" s="29" customFormat="1">
      <c r="A381" s="27"/>
      <c r="B381" s="34"/>
      <c r="C381" s="35"/>
      <c r="D381" s="35"/>
      <c r="E381" s="35"/>
      <c r="J381" s="27"/>
      <c r="K381" s="27"/>
      <c r="L381" s="27"/>
      <c r="M381" s="27"/>
      <c r="N381" s="27"/>
      <c r="O381" s="27"/>
      <c r="P381" s="27"/>
      <c r="Q381" s="27"/>
      <c r="R381" s="27"/>
    </row>
    <row r="382" spans="1:18" s="29" customFormat="1">
      <c r="A382" s="27"/>
      <c r="B382" s="34"/>
      <c r="C382" s="35"/>
      <c r="D382" s="35"/>
      <c r="E382" s="35"/>
      <c r="J382" s="27"/>
      <c r="K382" s="27"/>
      <c r="L382" s="27"/>
      <c r="M382" s="27"/>
      <c r="N382" s="27"/>
      <c r="O382" s="27"/>
      <c r="P382" s="27"/>
      <c r="Q382" s="27"/>
      <c r="R382" s="27"/>
    </row>
    <row r="383" spans="1:18" s="29" customFormat="1">
      <c r="A383" s="27"/>
      <c r="B383" s="34"/>
      <c r="C383" s="35"/>
      <c r="D383" s="35"/>
      <c r="E383" s="35"/>
      <c r="J383" s="27"/>
      <c r="K383" s="27"/>
      <c r="L383" s="27"/>
      <c r="M383" s="27"/>
      <c r="N383" s="27"/>
      <c r="O383" s="27"/>
      <c r="P383" s="27"/>
      <c r="Q383" s="27"/>
      <c r="R383" s="27"/>
    </row>
    <row r="384" spans="1:18" s="29" customFormat="1">
      <c r="A384" s="27"/>
      <c r="B384" s="34"/>
      <c r="C384" s="35"/>
      <c r="D384" s="35"/>
      <c r="E384" s="35"/>
      <c r="J384" s="27"/>
      <c r="K384" s="27"/>
      <c r="L384" s="27"/>
      <c r="M384" s="27"/>
      <c r="N384" s="27"/>
      <c r="O384" s="27"/>
      <c r="P384" s="27"/>
      <c r="Q384" s="27"/>
      <c r="R384" s="27"/>
    </row>
    <row r="385" spans="1:18" s="29" customFormat="1">
      <c r="A385" s="27"/>
      <c r="B385" s="34"/>
      <c r="C385" s="35"/>
      <c r="D385" s="35"/>
      <c r="E385" s="35"/>
      <c r="J385" s="27"/>
      <c r="K385" s="27"/>
      <c r="L385" s="27"/>
      <c r="M385" s="27"/>
      <c r="N385" s="27"/>
      <c r="O385" s="27"/>
      <c r="P385" s="27"/>
      <c r="Q385" s="27"/>
      <c r="R385" s="27"/>
    </row>
    <row r="386" spans="1:18" s="29" customFormat="1">
      <c r="A386" s="27"/>
      <c r="B386" s="34"/>
      <c r="C386" s="35"/>
      <c r="D386" s="35"/>
      <c r="E386" s="35"/>
      <c r="J386" s="27"/>
      <c r="K386" s="27"/>
      <c r="L386" s="27"/>
      <c r="M386" s="27"/>
      <c r="N386" s="27"/>
      <c r="O386" s="27"/>
      <c r="P386" s="27"/>
      <c r="Q386" s="27"/>
      <c r="R386" s="27"/>
    </row>
    <row r="387" spans="1:18" s="29" customFormat="1">
      <c r="A387" s="27"/>
      <c r="B387" s="34"/>
      <c r="C387" s="35"/>
      <c r="D387" s="35"/>
      <c r="E387" s="35"/>
      <c r="J387" s="27"/>
      <c r="K387" s="27"/>
      <c r="L387" s="27"/>
      <c r="M387" s="27"/>
      <c r="N387" s="27"/>
      <c r="O387" s="27"/>
      <c r="P387" s="27"/>
      <c r="Q387" s="27"/>
      <c r="R387" s="27"/>
    </row>
    <row r="388" spans="1:18" s="29" customFormat="1">
      <c r="A388" s="27"/>
      <c r="B388" s="34"/>
      <c r="C388" s="35"/>
      <c r="D388" s="35"/>
      <c r="E388" s="35"/>
      <c r="J388" s="27"/>
      <c r="K388" s="27"/>
      <c r="L388" s="27"/>
      <c r="M388" s="27"/>
      <c r="N388" s="27"/>
      <c r="O388" s="27"/>
      <c r="P388" s="27"/>
      <c r="Q388" s="27"/>
      <c r="R388" s="27"/>
    </row>
    <row r="389" spans="1:18" s="29" customFormat="1">
      <c r="A389" s="27"/>
      <c r="B389" s="34"/>
      <c r="C389" s="35"/>
      <c r="D389" s="35"/>
      <c r="E389" s="35"/>
      <c r="J389" s="27"/>
      <c r="K389" s="27"/>
      <c r="L389" s="27"/>
      <c r="M389" s="27"/>
      <c r="N389" s="27"/>
      <c r="O389" s="27"/>
      <c r="P389" s="27"/>
      <c r="Q389" s="27"/>
      <c r="R389" s="27"/>
    </row>
    <row r="390" spans="1:18" s="29" customFormat="1">
      <c r="A390" s="27"/>
      <c r="B390" s="34"/>
      <c r="C390" s="35"/>
      <c r="D390" s="35"/>
      <c r="E390" s="35"/>
      <c r="J390" s="27"/>
      <c r="K390" s="27"/>
      <c r="L390" s="27"/>
      <c r="M390" s="27"/>
      <c r="N390" s="27"/>
      <c r="O390" s="27"/>
      <c r="P390" s="27"/>
      <c r="Q390" s="27"/>
      <c r="R390" s="27"/>
    </row>
    <row r="391" spans="1:18" s="29" customFormat="1">
      <c r="A391" s="27"/>
      <c r="B391" s="34"/>
      <c r="C391" s="35"/>
      <c r="D391" s="35"/>
      <c r="E391" s="35"/>
      <c r="J391" s="27"/>
      <c r="K391" s="27"/>
      <c r="L391" s="27"/>
      <c r="M391" s="27"/>
      <c r="N391" s="27"/>
      <c r="O391" s="27"/>
      <c r="P391" s="27"/>
      <c r="Q391" s="27"/>
      <c r="R391" s="27"/>
    </row>
    <row r="392" spans="1:18" s="29" customFormat="1">
      <c r="A392" s="27"/>
      <c r="B392" s="34"/>
      <c r="C392" s="35"/>
      <c r="D392" s="35"/>
      <c r="E392" s="35"/>
      <c r="J392" s="27"/>
      <c r="K392" s="27"/>
      <c r="L392" s="27"/>
      <c r="M392" s="27"/>
      <c r="N392" s="27"/>
      <c r="O392" s="27"/>
      <c r="P392" s="27"/>
      <c r="Q392" s="27"/>
      <c r="R392" s="27"/>
    </row>
    <row r="393" spans="1:18" s="29" customFormat="1">
      <c r="A393" s="27"/>
      <c r="B393" s="34"/>
      <c r="C393" s="35"/>
      <c r="D393" s="35"/>
      <c r="E393" s="35"/>
      <c r="J393" s="27"/>
      <c r="K393" s="27"/>
      <c r="L393" s="27"/>
      <c r="M393" s="27"/>
      <c r="N393" s="27"/>
      <c r="O393" s="27"/>
      <c r="P393" s="27"/>
      <c r="Q393" s="27"/>
      <c r="R393" s="27"/>
    </row>
    <row r="394" spans="1:18" s="29" customFormat="1">
      <c r="A394" s="27"/>
      <c r="B394" s="34"/>
      <c r="C394" s="35"/>
      <c r="D394" s="35"/>
      <c r="E394" s="35"/>
      <c r="J394" s="27"/>
      <c r="K394" s="27"/>
      <c r="L394" s="27"/>
      <c r="M394" s="27"/>
      <c r="N394" s="27"/>
      <c r="O394" s="27"/>
      <c r="P394" s="27"/>
      <c r="Q394" s="27"/>
      <c r="R394" s="27"/>
    </row>
    <row r="395" spans="1:18" s="29" customFormat="1">
      <c r="A395" s="27"/>
      <c r="B395" s="34"/>
      <c r="C395" s="35"/>
      <c r="D395" s="35"/>
      <c r="E395" s="35"/>
      <c r="J395" s="27"/>
      <c r="K395" s="27"/>
      <c r="L395" s="27"/>
      <c r="M395" s="27"/>
      <c r="N395" s="27"/>
      <c r="O395" s="27"/>
      <c r="P395" s="27"/>
      <c r="Q395" s="27"/>
      <c r="R395" s="27"/>
    </row>
    <row r="396" spans="1:18" s="29" customFormat="1">
      <c r="A396" s="27"/>
      <c r="B396" s="34"/>
      <c r="C396" s="35"/>
      <c r="D396" s="35"/>
      <c r="E396" s="35"/>
      <c r="J396" s="27"/>
      <c r="K396" s="27"/>
      <c r="L396" s="27"/>
      <c r="M396" s="27"/>
      <c r="N396" s="27"/>
      <c r="O396" s="27"/>
      <c r="P396" s="27"/>
      <c r="Q396" s="27"/>
      <c r="R396" s="27"/>
    </row>
    <row r="397" spans="1:18" s="29" customFormat="1">
      <c r="A397" s="27"/>
      <c r="B397" s="34"/>
      <c r="C397" s="35"/>
      <c r="D397" s="35"/>
      <c r="E397" s="35"/>
      <c r="J397" s="27"/>
      <c r="K397" s="27"/>
      <c r="L397" s="27"/>
      <c r="M397" s="27"/>
      <c r="N397" s="27"/>
      <c r="O397" s="27"/>
      <c r="P397" s="27"/>
      <c r="Q397" s="27"/>
      <c r="R397" s="27"/>
    </row>
    <row r="398" spans="1:18" s="29" customFormat="1">
      <c r="A398" s="27"/>
      <c r="B398" s="34"/>
      <c r="C398" s="35"/>
      <c r="D398" s="35"/>
      <c r="E398" s="35"/>
      <c r="J398" s="27"/>
      <c r="K398" s="27"/>
      <c r="L398" s="27"/>
      <c r="M398" s="27"/>
      <c r="N398" s="27"/>
      <c r="O398" s="27"/>
      <c r="P398" s="27"/>
      <c r="Q398" s="27"/>
      <c r="R398" s="27"/>
    </row>
    <row r="399" spans="1:18" s="29" customFormat="1">
      <c r="A399" s="27"/>
      <c r="B399" s="34"/>
      <c r="C399" s="35"/>
      <c r="D399" s="35"/>
      <c r="E399" s="35"/>
      <c r="J399" s="27"/>
      <c r="K399" s="27"/>
      <c r="L399" s="27"/>
      <c r="M399" s="27"/>
      <c r="N399" s="27"/>
      <c r="O399" s="27"/>
      <c r="P399" s="27"/>
      <c r="Q399" s="27"/>
      <c r="R399" s="27"/>
    </row>
    <row r="400" spans="1:18" s="29" customFormat="1">
      <c r="A400" s="27"/>
      <c r="B400" s="34"/>
      <c r="C400" s="35"/>
      <c r="D400" s="35"/>
      <c r="E400" s="35"/>
      <c r="J400" s="27"/>
      <c r="K400" s="27"/>
      <c r="L400" s="27"/>
      <c r="M400" s="27"/>
      <c r="N400" s="27"/>
      <c r="O400" s="27"/>
      <c r="P400" s="27"/>
      <c r="Q400" s="27"/>
      <c r="R400" s="27"/>
    </row>
    <row r="401" spans="1:18" s="29" customFormat="1">
      <c r="A401" s="27"/>
      <c r="B401" s="34"/>
      <c r="C401" s="35"/>
      <c r="D401" s="35"/>
      <c r="E401" s="35"/>
      <c r="J401" s="27"/>
      <c r="K401" s="27"/>
      <c r="L401" s="27"/>
      <c r="M401" s="27"/>
      <c r="N401" s="27"/>
      <c r="O401" s="27"/>
      <c r="P401" s="27"/>
      <c r="Q401" s="27"/>
      <c r="R401" s="27"/>
    </row>
    <row r="402" spans="1:18" s="29" customFormat="1">
      <c r="A402" s="27"/>
      <c r="B402" s="34"/>
      <c r="C402" s="35"/>
      <c r="D402" s="35"/>
      <c r="E402" s="35"/>
      <c r="J402" s="27"/>
      <c r="K402" s="27"/>
      <c r="L402" s="27"/>
      <c r="M402" s="27"/>
      <c r="N402" s="27"/>
      <c r="O402" s="27"/>
      <c r="P402" s="27"/>
      <c r="Q402" s="27"/>
      <c r="R402" s="27"/>
    </row>
    <row r="403" spans="1:18" s="29" customFormat="1">
      <c r="A403" s="27"/>
      <c r="B403" s="34"/>
      <c r="C403" s="35"/>
      <c r="D403" s="35"/>
      <c r="E403" s="35"/>
      <c r="J403" s="27"/>
      <c r="K403" s="27"/>
      <c r="L403" s="27"/>
      <c r="M403" s="27"/>
      <c r="N403" s="27"/>
      <c r="O403" s="27"/>
      <c r="P403" s="27"/>
      <c r="Q403" s="27"/>
      <c r="R403" s="27"/>
    </row>
    <row r="404" spans="1:18" s="29" customFormat="1">
      <c r="A404" s="27"/>
      <c r="B404" s="34"/>
      <c r="C404" s="35"/>
      <c r="D404" s="35"/>
      <c r="E404" s="35"/>
      <c r="J404" s="27"/>
      <c r="K404" s="27"/>
      <c r="L404" s="27"/>
      <c r="M404" s="27"/>
      <c r="N404" s="27"/>
      <c r="O404" s="27"/>
      <c r="P404" s="27"/>
      <c r="Q404" s="27"/>
      <c r="R404" s="27"/>
    </row>
    <row r="405" spans="1:18" s="29" customFormat="1">
      <c r="A405" s="27"/>
      <c r="B405" s="34"/>
      <c r="C405" s="35"/>
      <c r="D405" s="35"/>
      <c r="E405" s="35"/>
      <c r="J405" s="27"/>
      <c r="K405" s="27"/>
      <c r="L405" s="27"/>
      <c r="M405" s="27"/>
      <c r="N405" s="27"/>
      <c r="O405" s="27"/>
      <c r="P405" s="27"/>
      <c r="Q405" s="27"/>
      <c r="R405" s="27"/>
    </row>
    <row r="406" spans="1:18" s="29" customFormat="1">
      <c r="A406" s="27"/>
      <c r="B406" s="34"/>
      <c r="C406" s="35"/>
      <c r="D406" s="35"/>
      <c r="E406" s="35"/>
      <c r="J406" s="27"/>
      <c r="K406" s="27"/>
      <c r="L406" s="27"/>
      <c r="M406" s="27"/>
      <c r="N406" s="27"/>
      <c r="O406" s="27"/>
      <c r="P406" s="27"/>
      <c r="Q406" s="27"/>
      <c r="R406" s="27"/>
    </row>
    <row r="407" spans="1:18" s="29" customFormat="1">
      <c r="A407" s="27"/>
      <c r="B407" s="34"/>
      <c r="C407" s="35"/>
      <c r="D407" s="35"/>
      <c r="E407" s="35"/>
      <c r="J407" s="27"/>
      <c r="K407" s="27"/>
      <c r="L407" s="27"/>
      <c r="M407" s="27"/>
      <c r="N407" s="27"/>
      <c r="O407" s="27"/>
      <c r="P407" s="27"/>
      <c r="Q407" s="27"/>
      <c r="R407" s="27"/>
    </row>
    <row r="408" spans="1:18" s="29" customFormat="1">
      <c r="A408" s="27"/>
      <c r="B408" s="34"/>
      <c r="C408" s="35"/>
      <c r="D408" s="35"/>
      <c r="E408" s="35"/>
      <c r="J408" s="27"/>
      <c r="K408" s="27"/>
      <c r="L408" s="27"/>
      <c r="M408" s="27"/>
      <c r="N408" s="27"/>
      <c r="O408" s="27"/>
      <c r="P408" s="27"/>
      <c r="Q408" s="27"/>
      <c r="R408" s="27"/>
    </row>
    <row r="409" spans="1:18" s="29" customFormat="1">
      <c r="A409" s="27"/>
      <c r="B409" s="34"/>
      <c r="C409" s="35"/>
      <c r="D409" s="35"/>
      <c r="E409" s="35"/>
      <c r="J409" s="27"/>
      <c r="K409" s="27"/>
      <c r="L409" s="27"/>
      <c r="M409" s="27"/>
      <c r="N409" s="27"/>
      <c r="O409" s="27"/>
      <c r="P409" s="27"/>
      <c r="Q409" s="27"/>
      <c r="R409" s="27"/>
    </row>
    <row r="410" spans="1:18" s="29" customFormat="1">
      <c r="A410" s="27"/>
      <c r="B410" s="34"/>
      <c r="C410" s="35"/>
      <c r="D410" s="35"/>
      <c r="E410" s="35"/>
      <c r="J410" s="27"/>
      <c r="K410" s="27"/>
      <c r="L410" s="27"/>
      <c r="M410" s="27"/>
      <c r="N410" s="27"/>
      <c r="O410" s="27"/>
      <c r="P410" s="27"/>
      <c r="Q410" s="27"/>
      <c r="R410" s="27"/>
    </row>
    <row r="411" spans="1:18" s="29" customFormat="1">
      <c r="A411" s="27"/>
      <c r="B411" s="34"/>
      <c r="C411" s="35"/>
      <c r="D411" s="35"/>
      <c r="E411" s="35"/>
      <c r="J411" s="27"/>
      <c r="K411" s="27"/>
      <c r="L411" s="27"/>
      <c r="M411" s="27"/>
      <c r="N411" s="27"/>
      <c r="O411" s="27"/>
      <c r="P411" s="27"/>
      <c r="Q411" s="27"/>
      <c r="R411" s="27"/>
    </row>
    <row r="412" spans="1:18" s="29" customFormat="1">
      <c r="A412" s="27"/>
      <c r="B412" s="34"/>
      <c r="C412" s="35"/>
      <c r="D412" s="35"/>
      <c r="E412" s="35"/>
      <c r="J412" s="27"/>
      <c r="K412" s="27"/>
      <c r="L412" s="27"/>
      <c r="M412" s="27"/>
      <c r="N412" s="27"/>
      <c r="O412" s="27"/>
      <c r="P412" s="27"/>
      <c r="Q412" s="27"/>
      <c r="R412" s="27"/>
    </row>
    <row r="413" spans="1:18" s="29" customFormat="1">
      <c r="A413" s="27"/>
      <c r="B413" s="34"/>
      <c r="C413" s="35"/>
      <c r="D413" s="35"/>
      <c r="E413" s="35"/>
      <c r="J413" s="27"/>
      <c r="K413" s="27"/>
      <c r="L413" s="27"/>
      <c r="M413" s="27"/>
      <c r="N413" s="27"/>
      <c r="O413" s="27"/>
      <c r="P413" s="27"/>
      <c r="Q413" s="27"/>
      <c r="R413" s="27"/>
    </row>
    <row r="414" spans="1:18" s="29" customFormat="1">
      <c r="A414" s="27"/>
      <c r="B414" s="34"/>
      <c r="C414" s="35"/>
      <c r="D414" s="35"/>
      <c r="E414" s="35"/>
      <c r="J414" s="27"/>
      <c r="K414" s="27"/>
      <c r="L414" s="27"/>
      <c r="M414" s="27"/>
      <c r="N414" s="27"/>
      <c r="O414" s="27"/>
      <c r="P414" s="27"/>
      <c r="Q414" s="27"/>
      <c r="R414" s="27"/>
    </row>
    <row r="415" spans="1:18" s="29" customFormat="1">
      <c r="A415" s="27"/>
      <c r="B415" s="34"/>
      <c r="C415" s="35"/>
      <c r="D415" s="35"/>
      <c r="E415" s="35"/>
      <c r="J415" s="27"/>
      <c r="K415" s="27"/>
      <c r="L415" s="27"/>
      <c r="M415" s="27"/>
      <c r="N415" s="27"/>
      <c r="O415" s="27"/>
      <c r="P415" s="27"/>
      <c r="Q415" s="27"/>
      <c r="R415" s="27"/>
    </row>
    <row r="416" spans="1:18" s="29" customFormat="1">
      <c r="A416" s="27"/>
      <c r="B416" s="34"/>
      <c r="C416" s="35"/>
      <c r="D416" s="35"/>
      <c r="E416" s="35"/>
      <c r="J416" s="27"/>
      <c r="K416" s="27"/>
      <c r="L416" s="27"/>
      <c r="M416" s="27"/>
      <c r="N416" s="27"/>
      <c r="O416" s="27"/>
      <c r="P416" s="27"/>
      <c r="Q416" s="27"/>
      <c r="R416" s="27"/>
    </row>
    <row r="417" spans="1:18" s="29" customFormat="1">
      <c r="A417" s="27"/>
      <c r="B417" s="34"/>
      <c r="C417" s="35"/>
      <c r="D417" s="35"/>
      <c r="E417" s="35"/>
      <c r="J417" s="27"/>
      <c r="K417" s="27"/>
      <c r="L417" s="27"/>
      <c r="M417" s="27"/>
      <c r="N417" s="27"/>
      <c r="O417" s="27"/>
      <c r="P417" s="27"/>
      <c r="Q417" s="27"/>
      <c r="R417" s="27"/>
    </row>
    <row r="418" spans="1:18" s="29" customFormat="1">
      <c r="A418" s="27"/>
      <c r="B418" s="34"/>
      <c r="C418" s="35"/>
      <c r="D418" s="35"/>
      <c r="E418" s="35"/>
      <c r="J418" s="27"/>
      <c r="K418" s="27"/>
      <c r="L418" s="27"/>
      <c r="M418" s="27"/>
      <c r="N418" s="27"/>
      <c r="O418" s="27"/>
      <c r="P418" s="27"/>
      <c r="Q418" s="27"/>
      <c r="R418" s="27"/>
    </row>
    <row r="419" spans="1:18" s="29" customFormat="1">
      <c r="A419" s="27"/>
      <c r="B419" s="34"/>
      <c r="C419" s="35"/>
      <c r="D419" s="35"/>
      <c r="E419" s="35"/>
      <c r="J419" s="27"/>
      <c r="K419" s="27"/>
      <c r="L419" s="27"/>
      <c r="M419" s="27"/>
      <c r="N419" s="27"/>
      <c r="O419" s="27"/>
      <c r="P419" s="27"/>
      <c r="Q419" s="27"/>
      <c r="R419" s="27"/>
    </row>
    <row r="420" spans="1:18" s="29" customFormat="1">
      <c r="A420" s="27"/>
      <c r="B420" s="34"/>
      <c r="C420" s="35"/>
      <c r="D420" s="35"/>
      <c r="E420" s="35"/>
      <c r="J420" s="27"/>
      <c r="K420" s="27"/>
      <c r="L420" s="27"/>
      <c r="M420" s="27"/>
      <c r="N420" s="27"/>
      <c r="O420" s="27"/>
      <c r="P420" s="27"/>
      <c r="Q420" s="27"/>
      <c r="R420" s="27"/>
    </row>
    <row r="421" spans="1:18" s="29" customFormat="1">
      <c r="A421" s="27"/>
      <c r="B421" s="34"/>
      <c r="C421" s="35"/>
      <c r="D421" s="35"/>
      <c r="E421" s="35"/>
      <c r="J421" s="27"/>
      <c r="K421" s="27"/>
      <c r="L421" s="27"/>
      <c r="M421" s="27"/>
      <c r="N421" s="27"/>
      <c r="O421" s="27"/>
      <c r="P421" s="27"/>
      <c r="Q421" s="27"/>
      <c r="R421" s="27"/>
    </row>
    <row r="422" spans="1:18" s="29" customFormat="1">
      <c r="A422" s="27"/>
      <c r="B422" s="34"/>
      <c r="C422" s="35"/>
      <c r="D422" s="35"/>
      <c r="E422" s="35"/>
      <c r="J422" s="27"/>
      <c r="K422" s="27"/>
      <c r="L422" s="27"/>
      <c r="M422" s="27"/>
      <c r="N422" s="27"/>
      <c r="O422" s="27"/>
      <c r="P422" s="27"/>
      <c r="Q422" s="27"/>
      <c r="R422" s="27"/>
    </row>
    <row r="423" spans="1:18" s="29" customFormat="1">
      <c r="A423" s="27"/>
      <c r="B423" s="34"/>
      <c r="C423" s="35"/>
      <c r="D423" s="35"/>
      <c r="E423" s="35"/>
      <c r="J423" s="27"/>
      <c r="K423" s="27"/>
      <c r="L423" s="27"/>
      <c r="M423" s="27"/>
      <c r="N423" s="27"/>
      <c r="O423" s="27"/>
      <c r="P423" s="27"/>
      <c r="Q423" s="27"/>
      <c r="R423" s="27"/>
    </row>
    <row r="424" spans="1:18" s="29" customFormat="1">
      <c r="A424" s="27"/>
      <c r="B424" s="34"/>
      <c r="C424" s="35"/>
      <c r="D424" s="35"/>
      <c r="E424" s="35"/>
      <c r="J424" s="27"/>
      <c r="K424" s="27"/>
      <c r="L424" s="27"/>
      <c r="M424" s="27"/>
      <c r="N424" s="27"/>
      <c r="O424" s="27"/>
      <c r="P424" s="27"/>
      <c r="Q424" s="27"/>
      <c r="R424" s="27"/>
    </row>
    <row r="425" spans="1:18" s="29" customFormat="1">
      <c r="A425" s="27"/>
      <c r="B425" s="34"/>
      <c r="C425" s="35"/>
      <c r="D425" s="35"/>
      <c r="E425" s="35"/>
      <c r="J425" s="27"/>
      <c r="K425" s="27"/>
      <c r="L425" s="27"/>
      <c r="M425" s="27"/>
      <c r="N425" s="27"/>
      <c r="O425" s="27"/>
      <c r="P425" s="27"/>
      <c r="Q425" s="27"/>
      <c r="R425" s="27"/>
    </row>
    <row r="426" spans="1:18" s="29" customFormat="1">
      <c r="A426" s="27"/>
      <c r="B426" s="34"/>
      <c r="C426" s="35"/>
      <c r="D426" s="35"/>
      <c r="E426" s="35"/>
      <c r="J426" s="27"/>
      <c r="K426" s="27"/>
      <c r="L426" s="27"/>
      <c r="M426" s="27"/>
      <c r="N426" s="27"/>
      <c r="O426" s="27"/>
      <c r="P426" s="27"/>
      <c r="Q426" s="27"/>
      <c r="R426" s="27"/>
    </row>
    <row r="427" spans="1:18" s="29" customFormat="1">
      <c r="A427" s="27"/>
      <c r="B427" s="34"/>
      <c r="C427" s="35"/>
      <c r="D427" s="35"/>
      <c r="E427" s="35"/>
      <c r="J427" s="27"/>
      <c r="K427" s="27"/>
      <c r="L427" s="27"/>
      <c r="M427" s="27"/>
      <c r="N427" s="27"/>
      <c r="O427" s="27"/>
      <c r="P427" s="27"/>
      <c r="Q427" s="27"/>
      <c r="R427" s="27"/>
    </row>
    <row r="428" spans="1:18" s="29" customFormat="1">
      <c r="A428" s="27"/>
      <c r="B428" s="34"/>
      <c r="C428" s="35"/>
      <c r="D428" s="35"/>
      <c r="E428" s="35"/>
      <c r="J428" s="27"/>
      <c r="K428" s="27"/>
      <c r="L428" s="27"/>
      <c r="M428" s="27"/>
      <c r="N428" s="27"/>
      <c r="O428" s="27"/>
      <c r="P428" s="27"/>
      <c r="Q428" s="27"/>
      <c r="R428" s="27"/>
    </row>
    <row r="429" spans="1:18" s="29" customFormat="1">
      <c r="A429" s="27"/>
      <c r="B429" s="34"/>
      <c r="C429" s="35"/>
      <c r="D429" s="35"/>
      <c r="E429" s="35"/>
      <c r="J429" s="27"/>
      <c r="K429" s="27"/>
      <c r="L429" s="27"/>
      <c r="M429" s="27"/>
      <c r="N429" s="27"/>
      <c r="O429" s="27"/>
      <c r="P429" s="27"/>
      <c r="Q429" s="27"/>
      <c r="R429" s="27"/>
    </row>
    <row r="430" spans="1:18" s="29" customFormat="1">
      <c r="A430" s="27"/>
      <c r="B430" s="34"/>
      <c r="C430" s="35"/>
      <c r="D430" s="35"/>
      <c r="E430" s="35"/>
      <c r="J430" s="27"/>
      <c r="K430" s="27"/>
      <c r="L430" s="27"/>
      <c r="M430" s="27"/>
      <c r="N430" s="27"/>
      <c r="O430" s="27"/>
      <c r="P430" s="27"/>
      <c r="Q430" s="27"/>
      <c r="R430" s="27"/>
    </row>
    <row r="431" spans="1:18" s="29" customFormat="1">
      <c r="A431" s="27"/>
      <c r="B431" s="34"/>
      <c r="C431" s="35"/>
      <c r="D431" s="35"/>
      <c r="E431" s="35"/>
      <c r="J431" s="27"/>
      <c r="K431" s="27"/>
      <c r="L431" s="27"/>
      <c r="M431" s="27"/>
      <c r="N431" s="27"/>
      <c r="O431" s="27"/>
      <c r="P431" s="27"/>
      <c r="Q431" s="27"/>
      <c r="R431" s="27"/>
    </row>
    <row r="432" spans="1:18" s="29" customFormat="1">
      <c r="A432" s="27"/>
      <c r="B432" s="34"/>
      <c r="C432" s="35"/>
      <c r="D432" s="35"/>
      <c r="E432" s="35"/>
      <c r="J432" s="27"/>
      <c r="K432" s="27"/>
      <c r="L432" s="27"/>
      <c r="M432" s="27"/>
      <c r="N432" s="27"/>
      <c r="O432" s="27"/>
      <c r="P432" s="27"/>
      <c r="Q432" s="27"/>
      <c r="R432" s="27"/>
    </row>
    <row r="433" spans="1:18" s="29" customFormat="1">
      <c r="A433" s="27"/>
      <c r="B433" s="34"/>
      <c r="C433" s="35"/>
      <c r="D433" s="35"/>
      <c r="E433" s="35"/>
      <c r="J433" s="27"/>
      <c r="K433" s="27"/>
      <c r="L433" s="27"/>
      <c r="M433" s="27"/>
      <c r="N433" s="27"/>
      <c r="O433" s="27"/>
      <c r="P433" s="27"/>
      <c r="Q433" s="27"/>
      <c r="R433" s="27"/>
    </row>
    <row r="434" spans="1:18" s="29" customFormat="1">
      <c r="A434" s="27"/>
      <c r="B434" s="34"/>
      <c r="C434" s="35"/>
      <c r="D434" s="35"/>
      <c r="E434" s="35"/>
      <c r="J434" s="27"/>
      <c r="K434" s="27"/>
      <c r="L434" s="27"/>
      <c r="M434" s="27"/>
      <c r="N434" s="27"/>
      <c r="O434" s="27"/>
      <c r="P434" s="27"/>
      <c r="Q434" s="27"/>
      <c r="R434" s="27"/>
    </row>
    <row r="435" spans="1:18" s="29" customFormat="1">
      <c r="A435" s="27"/>
      <c r="B435" s="34"/>
      <c r="C435" s="35"/>
      <c r="D435" s="35"/>
      <c r="E435" s="35"/>
      <c r="J435" s="27"/>
      <c r="K435" s="27"/>
      <c r="L435" s="27"/>
      <c r="M435" s="27"/>
      <c r="N435" s="27"/>
      <c r="O435" s="27"/>
      <c r="P435" s="27"/>
      <c r="Q435" s="27"/>
      <c r="R435" s="27"/>
    </row>
    <row r="436" spans="1:18" s="29" customFormat="1">
      <c r="A436" s="27"/>
      <c r="B436" s="34"/>
      <c r="C436" s="35"/>
      <c r="D436" s="35"/>
      <c r="E436" s="35"/>
      <c r="J436" s="27"/>
      <c r="K436" s="27"/>
      <c r="L436" s="27"/>
      <c r="M436" s="27"/>
      <c r="N436" s="27"/>
      <c r="O436" s="27"/>
      <c r="P436" s="27"/>
      <c r="Q436" s="27"/>
      <c r="R436" s="27"/>
    </row>
    <row r="437" spans="1:18" s="29" customFormat="1">
      <c r="A437" s="27"/>
      <c r="B437" s="34"/>
      <c r="C437" s="35"/>
      <c r="D437" s="35"/>
      <c r="E437" s="35"/>
      <c r="J437" s="27"/>
      <c r="K437" s="27"/>
      <c r="L437" s="27"/>
      <c r="M437" s="27"/>
      <c r="N437" s="27"/>
      <c r="O437" s="27"/>
      <c r="P437" s="27"/>
      <c r="Q437" s="27"/>
      <c r="R437" s="27"/>
    </row>
    <row r="438" spans="1:18" s="29" customFormat="1">
      <c r="A438" s="27"/>
      <c r="B438" s="34"/>
      <c r="C438" s="35"/>
      <c r="D438" s="35"/>
      <c r="E438" s="35"/>
      <c r="J438" s="27"/>
      <c r="K438" s="27"/>
      <c r="L438" s="27"/>
      <c r="M438" s="27"/>
      <c r="N438" s="27"/>
      <c r="O438" s="27"/>
      <c r="P438" s="27"/>
      <c r="Q438" s="27"/>
      <c r="R438" s="27"/>
    </row>
    <row r="439" spans="1:18" s="29" customFormat="1">
      <c r="A439" s="27"/>
      <c r="B439" s="34"/>
      <c r="C439" s="35"/>
      <c r="D439" s="35"/>
      <c r="E439" s="35"/>
      <c r="J439" s="27"/>
      <c r="K439" s="27"/>
      <c r="L439" s="27"/>
      <c r="M439" s="27"/>
      <c r="N439" s="27"/>
      <c r="O439" s="27"/>
      <c r="P439" s="27"/>
      <c r="Q439" s="27"/>
      <c r="R439" s="27"/>
    </row>
    <row r="440" spans="1:18" s="29" customFormat="1">
      <c r="A440" s="27"/>
      <c r="B440" s="34"/>
      <c r="C440" s="35"/>
      <c r="D440" s="35"/>
      <c r="E440" s="35"/>
      <c r="J440" s="27"/>
      <c r="K440" s="27"/>
      <c r="L440" s="27"/>
      <c r="M440" s="27"/>
      <c r="N440" s="27"/>
      <c r="O440" s="27"/>
      <c r="P440" s="27"/>
      <c r="Q440" s="27"/>
      <c r="R440" s="27"/>
    </row>
    <row r="441" spans="1:18" s="29" customFormat="1">
      <c r="A441" s="27"/>
      <c r="B441" s="34"/>
      <c r="C441" s="35"/>
      <c r="D441" s="35"/>
      <c r="E441" s="35"/>
      <c r="J441" s="27"/>
      <c r="K441" s="27"/>
      <c r="L441" s="27"/>
      <c r="M441" s="27"/>
      <c r="N441" s="27"/>
      <c r="O441" s="27"/>
      <c r="P441" s="27"/>
      <c r="Q441" s="27"/>
      <c r="R441" s="27"/>
    </row>
    <row r="442" spans="1:18" s="29" customFormat="1">
      <c r="A442" s="27"/>
      <c r="B442" s="34"/>
      <c r="C442" s="35"/>
      <c r="D442" s="35"/>
      <c r="E442" s="35"/>
      <c r="J442" s="27"/>
      <c r="K442" s="27"/>
      <c r="L442" s="27"/>
      <c r="M442" s="27"/>
      <c r="N442" s="27"/>
      <c r="O442" s="27"/>
      <c r="P442" s="27"/>
      <c r="Q442" s="27"/>
      <c r="R442" s="27"/>
    </row>
    <row r="443" spans="1:18" s="29" customFormat="1">
      <c r="A443" s="27"/>
      <c r="B443" s="34"/>
      <c r="C443" s="35"/>
      <c r="D443" s="35"/>
      <c r="E443" s="35"/>
      <c r="J443" s="27"/>
      <c r="K443" s="27"/>
      <c r="L443" s="27"/>
      <c r="M443" s="27"/>
      <c r="N443" s="27"/>
      <c r="O443" s="27"/>
      <c r="P443" s="27"/>
      <c r="Q443" s="27"/>
      <c r="R443" s="27"/>
    </row>
    <row r="444" spans="1:18" s="29" customFormat="1">
      <c r="A444" s="27"/>
      <c r="B444" s="34"/>
      <c r="C444" s="35"/>
      <c r="D444" s="35"/>
      <c r="E444" s="35"/>
      <c r="J444" s="27"/>
      <c r="K444" s="27"/>
      <c r="L444" s="27"/>
      <c r="M444" s="27"/>
      <c r="N444" s="27"/>
      <c r="O444" s="27"/>
      <c r="P444" s="27"/>
      <c r="Q444" s="27"/>
      <c r="R444" s="27"/>
    </row>
    <row r="445" spans="1:18" s="29" customFormat="1">
      <c r="A445" s="27"/>
      <c r="B445" s="34"/>
      <c r="C445" s="35"/>
      <c r="D445" s="35"/>
      <c r="E445" s="35"/>
      <c r="J445" s="27"/>
      <c r="K445" s="27"/>
      <c r="L445" s="27"/>
      <c r="M445" s="27"/>
      <c r="N445" s="27"/>
      <c r="O445" s="27"/>
      <c r="P445" s="27"/>
      <c r="Q445" s="27"/>
      <c r="R445" s="27"/>
    </row>
    <row r="446" spans="1:18" s="29" customFormat="1">
      <c r="A446" s="27"/>
      <c r="B446" s="34"/>
      <c r="C446" s="35"/>
      <c r="D446" s="35"/>
      <c r="E446" s="35"/>
      <c r="J446" s="27"/>
      <c r="K446" s="27"/>
      <c r="L446" s="27"/>
      <c r="M446" s="27"/>
      <c r="N446" s="27"/>
      <c r="O446" s="27"/>
      <c r="P446" s="27"/>
      <c r="Q446" s="27"/>
      <c r="R446" s="27"/>
    </row>
    <row r="447" spans="1:18" s="29" customFormat="1">
      <c r="A447" s="27"/>
      <c r="B447" s="34"/>
      <c r="C447" s="35"/>
      <c r="D447" s="35"/>
      <c r="E447" s="35"/>
      <c r="J447" s="27"/>
      <c r="K447" s="27"/>
      <c r="L447" s="27"/>
      <c r="M447" s="27"/>
      <c r="N447" s="27"/>
      <c r="O447" s="27"/>
      <c r="P447" s="27"/>
      <c r="Q447" s="27"/>
      <c r="R447" s="27"/>
    </row>
    <row r="448" spans="1:18" s="29" customFormat="1">
      <c r="A448" s="27"/>
      <c r="B448" s="34"/>
      <c r="C448" s="35"/>
      <c r="D448" s="35"/>
      <c r="E448" s="35"/>
      <c r="J448" s="27"/>
      <c r="K448" s="27"/>
      <c r="L448" s="27"/>
      <c r="M448" s="27"/>
      <c r="N448" s="27"/>
      <c r="O448" s="27"/>
      <c r="P448" s="27"/>
      <c r="Q448" s="27"/>
      <c r="R448" s="27"/>
    </row>
    <row r="449" spans="1:18" s="29" customFormat="1">
      <c r="A449" s="27"/>
      <c r="B449" s="34"/>
      <c r="C449" s="35"/>
      <c r="D449" s="35"/>
      <c r="E449" s="35"/>
      <c r="J449" s="27"/>
      <c r="K449" s="27"/>
      <c r="L449" s="27"/>
      <c r="M449" s="27"/>
      <c r="N449" s="27"/>
      <c r="O449" s="27"/>
      <c r="P449" s="27"/>
      <c r="Q449" s="27"/>
      <c r="R449" s="27"/>
    </row>
    <row r="450" spans="1:18" s="29" customFormat="1">
      <c r="A450" s="27"/>
      <c r="B450" s="34"/>
      <c r="C450" s="35"/>
      <c r="D450" s="35"/>
      <c r="E450" s="35"/>
      <c r="J450" s="27"/>
      <c r="K450" s="27"/>
      <c r="L450" s="27"/>
      <c r="M450" s="27"/>
      <c r="N450" s="27"/>
      <c r="O450" s="27"/>
      <c r="P450" s="27"/>
      <c r="Q450" s="27"/>
      <c r="R450" s="27"/>
    </row>
    <row r="451" spans="1:18" s="29" customFormat="1">
      <c r="A451" s="27"/>
      <c r="B451" s="34"/>
      <c r="C451" s="35"/>
      <c r="D451" s="35"/>
      <c r="E451" s="35"/>
      <c r="J451" s="27"/>
      <c r="K451" s="27"/>
      <c r="L451" s="27"/>
      <c r="M451" s="27"/>
      <c r="N451" s="27"/>
      <c r="O451" s="27"/>
      <c r="P451" s="27"/>
      <c r="Q451" s="27"/>
      <c r="R451" s="27"/>
    </row>
    <row r="452" spans="1:18" s="29" customFormat="1">
      <c r="A452" s="27"/>
      <c r="B452" s="34"/>
      <c r="C452" s="35"/>
      <c r="D452" s="35"/>
      <c r="E452" s="35"/>
      <c r="J452" s="27"/>
      <c r="K452" s="27"/>
      <c r="L452" s="27"/>
      <c r="M452" s="27"/>
      <c r="N452" s="27"/>
      <c r="O452" s="27"/>
      <c r="P452" s="27"/>
      <c r="Q452" s="27"/>
      <c r="R452" s="27"/>
    </row>
    <row r="453" spans="1:18" s="29" customFormat="1">
      <c r="A453" s="27"/>
      <c r="B453" s="34"/>
      <c r="C453" s="35"/>
      <c r="D453" s="35"/>
      <c r="E453" s="35"/>
      <c r="J453" s="27"/>
      <c r="K453" s="27"/>
      <c r="L453" s="27"/>
      <c r="M453" s="27"/>
      <c r="N453" s="27"/>
      <c r="O453" s="27"/>
      <c r="P453" s="27"/>
      <c r="Q453" s="27"/>
      <c r="R453" s="27"/>
    </row>
    <row r="454" spans="1:18" s="29" customFormat="1">
      <c r="A454" s="27"/>
      <c r="B454" s="34"/>
      <c r="C454" s="35"/>
      <c r="D454" s="35"/>
      <c r="E454" s="35"/>
      <c r="J454" s="27"/>
      <c r="K454" s="27"/>
      <c r="L454" s="27"/>
      <c r="M454" s="27"/>
      <c r="N454" s="27"/>
      <c r="O454" s="27"/>
      <c r="P454" s="27"/>
      <c r="Q454" s="27"/>
      <c r="R454" s="27"/>
    </row>
    <row r="455" spans="1:18" s="29" customFormat="1">
      <c r="A455" s="27"/>
      <c r="B455" s="34"/>
      <c r="C455" s="35"/>
      <c r="D455" s="35"/>
      <c r="E455" s="35"/>
      <c r="J455" s="27"/>
      <c r="K455" s="27"/>
      <c r="L455" s="27"/>
      <c r="M455" s="27"/>
      <c r="N455" s="27"/>
      <c r="O455" s="27"/>
      <c r="P455" s="27"/>
      <c r="Q455" s="27"/>
      <c r="R455" s="27"/>
    </row>
    <row r="456" spans="1:18" s="29" customFormat="1">
      <c r="A456" s="27"/>
      <c r="B456" s="34"/>
      <c r="C456" s="35"/>
      <c r="D456" s="35"/>
      <c r="E456" s="35"/>
      <c r="J456" s="27"/>
      <c r="K456" s="27"/>
      <c r="L456" s="27"/>
      <c r="M456" s="27"/>
      <c r="N456" s="27"/>
      <c r="O456" s="27"/>
      <c r="P456" s="27"/>
      <c r="Q456" s="27"/>
      <c r="R456" s="27"/>
    </row>
    <row r="457" spans="1:18" s="29" customFormat="1">
      <c r="A457" s="27"/>
      <c r="B457" s="28"/>
      <c r="C457" s="30"/>
      <c r="D457" s="30"/>
      <c r="E457" s="30"/>
      <c r="J457" s="27"/>
      <c r="K457" s="27"/>
      <c r="L457" s="27"/>
      <c r="M457" s="27"/>
      <c r="N457" s="27"/>
      <c r="O457" s="27"/>
      <c r="P457" s="27"/>
      <c r="Q457" s="27"/>
      <c r="R457" s="27"/>
    </row>
    <row r="458" spans="1:18" s="29" customFormat="1">
      <c r="A458" s="27"/>
      <c r="B458" s="28"/>
      <c r="C458" s="30"/>
      <c r="D458" s="30"/>
      <c r="E458" s="30"/>
      <c r="J458" s="27"/>
      <c r="K458" s="27"/>
      <c r="L458" s="27"/>
      <c r="M458" s="27"/>
      <c r="N458" s="27"/>
      <c r="O458" s="27"/>
      <c r="P458" s="27"/>
      <c r="Q458" s="27"/>
      <c r="R458" s="27"/>
    </row>
    <row r="459" spans="1:18" s="29" customFormat="1">
      <c r="A459" s="27"/>
      <c r="B459" s="28"/>
      <c r="C459" s="30"/>
      <c r="D459" s="30"/>
      <c r="E459" s="30"/>
      <c r="J459" s="27"/>
      <c r="K459" s="27"/>
      <c r="L459" s="27"/>
      <c r="M459" s="27"/>
      <c r="N459" s="27"/>
      <c r="O459" s="27"/>
      <c r="P459" s="27"/>
      <c r="Q459" s="27"/>
      <c r="R459" s="27"/>
    </row>
    <row r="460" spans="1:18" s="29" customFormat="1">
      <c r="A460" s="27"/>
      <c r="B460" s="28"/>
      <c r="C460" s="30"/>
      <c r="D460" s="30"/>
      <c r="E460" s="30"/>
      <c r="J460" s="27"/>
      <c r="K460" s="27"/>
      <c r="L460" s="27"/>
      <c r="M460" s="27"/>
      <c r="N460" s="27"/>
      <c r="O460" s="27"/>
      <c r="P460" s="27"/>
      <c r="Q460" s="27"/>
      <c r="R460" s="27"/>
    </row>
    <row r="461" spans="1:18" s="29" customFormat="1">
      <c r="A461" s="27"/>
      <c r="B461" s="28"/>
      <c r="C461" s="30"/>
      <c r="D461" s="30"/>
      <c r="E461" s="30"/>
      <c r="J461" s="27"/>
      <c r="K461" s="27"/>
      <c r="L461" s="27"/>
      <c r="M461" s="27"/>
      <c r="N461" s="27"/>
      <c r="O461" s="27"/>
      <c r="P461" s="27"/>
      <c r="Q461" s="27"/>
      <c r="R461" s="27"/>
    </row>
    <row r="462" spans="1:18" s="29" customFormat="1">
      <c r="A462" s="27"/>
      <c r="B462" s="28"/>
      <c r="C462" s="30"/>
      <c r="D462" s="30"/>
      <c r="E462" s="30"/>
      <c r="J462" s="27"/>
      <c r="K462" s="27"/>
      <c r="L462" s="27"/>
      <c r="M462" s="27"/>
      <c r="N462" s="27"/>
      <c r="O462" s="27"/>
      <c r="P462" s="27"/>
      <c r="Q462" s="27"/>
      <c r="R462" s="27"/>
    </row>
    <row r="463" spans="1:18" s="29" customFormat="1">
      <c r="A463" s="27"/>
      <c r="B463" s="28"/>
      <c r="C463" s="30"/>
      <c r="D463" s="30"/>
      <c r="E463" s="30"/>
      <c r="J463" s="27"/>
      <c r="K463" s="27"/>
      <c r="L463" s="27"/>
      <c r="M463" s="27"/>
      <c r="N463" s="27"/>
      <c r="O463" s="27"/>
      <c r="P463" s="27"/>
      <c r="Q463" s="27"/>
      <c r="R463" s="27"/>
    </row>
    <row r="464" spans="1:18" s="29" customFormat="1">
      <c r="A464" s="27"/>
      <c r="B464" s="28"/>
      <c r="C464" s="30"/>
      <c r="D464" s="30"/>
      <c r="E464" s="30"/>
      <c r="J464" s="27"/>
      <c r="K464" s="27"/>
      <c r="L464" s="27"/>
      <c r="M464" s="27"/>
      <c r="N464" s="27"/>
      <c r="O464" s="27"/>
      <c r="P464" s="27"/>
      <c r="Q464" s="27"/>
      <c r="R464" s="27"/>
    </row>
    <row r="465" spans="1:18" s="29" customFormat="1">
      <c r="A465" s="27"/>
      <c r="B465" s="28"/>
      <c r="C465" s="30"/>
      <c r="D465" s="30"/>
      <c r="E465" s="30"/>
      <c r="J465" s="27"/>
      <c r="K465" s="27"/>
      <c r="L465" s="27"/>
      <c r="M465" s="27"/>
      <c r="N465" s="27"/>
      <c r="O465" s="27"/>
      <c r="P465" s="27"/>
      <c r="Q465" s="27"/>
      <c r="R465" s="27"/>
    </row>
    <row r="466" spans="1:18" s="29" customFormat="1">
      <c r="A466" s="27"/>
      <c r="B466" s="28"/>
      <c r="C466" s="30"/>
      <c r="D466" s="30"/>
      <c r="E466" s="30"/>
      <c r="J466" s="27"/>
      <c r="K466" s="27"/>
      <c r="L466" s="27"/>
      <c r="M466" s="27"/>
      <c r="N466" s="27"/>
      <c r="O466" s="27"/>
      <c r="P466" s="27"/>
      <c r="Q466" s="27"/>
      <c r="R466" s="27"/>
    </row>
    <row r="467" spans="1:18" s="29" customFormat="1">
      <c r="A467" s="27"/>
      <c r="B467" s="28"/>
      <c r="C467" s="30"/>
      <c r="D467" s="30"/>
      <c r="E467" s="30"/>
      <c r="J467" s="27"/>
      <c r="K467" s="27"/>
      <c r="L467" s="27"/>
      <c r="M467" s="27"/>
      <c r="N467" s="27"/>
      <c r="O467" s="27"/>
      <c r="P467" s="27"/>
      <c r="Q467" s="27"/>
      <c r="R467" s="27"/>
    </row>
    <row r="468" spans="1:18" s="29" customFormat="1">
      <c r="A468" s="27"/>
      <c r="B468" s="28"/>
      <c r="C468" s="30"/>
      <c r="D468" s="30"/>
      <c r="E468" s="30"/>
      <c r="J468" s="27"/>
      <c r="K468" s="27"/>
      <c r="L468" s="27"/>
      <c r="M468" s="27"/>
      <c r="N468" s="27"/>
      <c r="O468" s="27"/>
      <c r="P468" s="27"/>
      <c r="Q468" s="27"/>
      <c r="R468" s="27"/>
    </row>
    <row r="469" spans="1:18" s="29" customFormat="1">
      <c r="A469" s="27"/>
      <c r="B469" s="28"/>
      <c r="C469" s="30"/>
      <c r="D469" s="30"/>
      <c r="E469" s="30"/>
      <c r="J469" s="27"/>
      <c r="K469" s="27"/>
      <c r="L469" s="27"/>
      <c r="M469" s="27"/>
      <c r="N469" s="27"/>
      <c r="O469" s="27"/>
      <c r="P469" s="27"/>
      <c r="Q469" s="27"/>
      <c r="R469" s="27"/>
    </row>
    <row r="470" spans="1:18" s="29" customFormat="1">
      <c r="A470" s="27"/>
      <c r="B470" s="28"/>
      <c r="C470" s="30"/>
      <c r="D470" s="30"/>
      <c r="E470" s="30"/>
      <c r="J470" s="27"/>
      <c r="K470" s="27"/>
      <c r="L470" s="27"/>
      <c r="M470" s="27"/>
      <c r="N470" s="27"/>
      <c r="O470" s="27"/>
      <c r="P470" s="27"/>
      <c r="Q470" s="27"/>
      <c r="R470" s="27"/>
    </row>
    <row r="471" spans="1:18" s="29" customFormat="1">
      <c r="A471" s="27"/>
      <c r="B471" s="28"/>
      <c r="C471" s="30"/>
      <c r="D471" s="30"/>
      <c r="E471" s="30"/>
      <c r="J471" s="27"/>
      <c r="K471" s="27"/>
      <c r="L471" s="27"/>
      <c r="M471" s="27"/>
      <c r="N471" s="27"/>
      <c r="O471" s="27"/>
      <c r="P471" s="27"/>
      <c r="Q471" s="27"/>
      <c r="R471" s="27"/>
    </row>
    <row r="472" spans="1:18" s="29" customFormat="1">
      <c r="A472" s="27"/>
      <c r="B472" s="28"/>
      <c r="C472" s="30"/>
      <c r="D472" s="30"/>
      <c r="E472" s="30"/>
      <c r="J472" s="27"/>
      <c r="K472" s="27"/>
      <c r="L472" s="27"/>
      <c r="M472" s="27"/>
      <c r="N472" s="27"/>
      <c r="O472" s="27"/>
      <c r="P472" s="27"/>
      <c r="Q472" s="27"/>
      <c r="R472" s="27"/>
    </row>
    <row r="473" spans="1:18" s="29" customFormat="1">
      <c r="A473" s="27"/>
      <c r="B473" s="28"/>
      <c r="C473" s="30"/>
      <c r="D473" s="30"/>
      <c r="E473" s="30"/>
      <c r="J473" s="27"/>
      <c r="K473" s="27"/>
      <c r="L473" s="27"/>
      <c r="M473" s="27"/>
      <c r="N473" s="27"/>
      <c r="O473" s="27"/>
      <c r="P473" s="27"/>
      <c r="Q473" s="27"/>
      <c r="R473" s="27"/>
    </row>
    <row r="474" spans="1:18" s="29" customFormat="1">
      <c r="A474" s="27"/>
      <c r="B474" s="28"/>
      <c r="C474" s="30"/>
      <c r="D474" s="30"/>
      <c r="E474" s="30"/>
      <c r="J474" s="27"/>
      <c r="K474" s="27"/>
      <c r="L474" s="27"/>
      <c r="M474" s="27"/>
      <c r="N474" s="27"/>
      <c r="O474" s="27"/>
      <c r="P474" s="27"/>
      <c r="Q474" s="27"/>
      <c r="R474" s="27"/>
    </row>
    <row r="475" spans="1:18" s="29" customFormat="1">
      <c r="A475" s="27"/>
      <c r="B475" s="28"/>
      <c r="C475" s="30"/>
      <c r="D475" s="30"/>
      <c r="E475" s="30"/>
      <c r="J475" s="27"/>
      <c r="K475" s="27"/>
      <c r="L475" s="27"/>
      <c r="M475" s="27"/>
      <c r="N475" s="27"/>
      <c r="O475" s="27"/>
      <c r="P475" s="27"/>
      <c r="Q475" s="27"/>
      <c r="R475" s="27"/>
    </row>
    <row r="476" spans="1:18" s="29" customFormat="1">
      <c r="A476" s="27"/>
      <c r="B476" s="28"/>
      <c r="C476" s="30"/>
      <c r="D476" s="30"/>
      <c r="E476" s="30"/>
      <c r="J476" s="27"/>
      <c r="K476" s="27"/>
      <c r="L476" s="27"/>
      <c r="M476" s="27"/>
      <c r="N476" s="27"/>
      <c r="O476" s="27"/>
      <c r="P476" s="27"/>
      <c r="Q476" s="27"/>
      <c r="R476" s="27"/>
    </row>
    <row r="477" spans="1:18" s="29" customFormat="1">
      <c r="A477" s="27"/>
      <c r="B477" s="28"/>
      <c r="C477" s="30"/>
      <c r="D477" s="30"/>
      <c r="E477" s="30"/>
      <c r="J477" s="27"/>
      <c r="K477" s="27"/>
      <c r="L477" s="27"/>
      <c r="M477" s="27"/>
      <c r="N477" s="27"/>
      <c r="O477" s="27"/>
      <c r="P477" s="27"/>
      <c r="Q477" s="27"/>
      <c r="R477" s="27"/>
    </row>
    <row r="478" spans="1:18" s="29" customFormat="1">
      <c r="A478" s="27"/>
      <c r="B478" s="28"/>
      <c r="C478" s="30"/>
      <c r="D478" s="30"/>
      <c r="E478" s="30"/>
      <c r="J478" s="27"/>
      <c r="K478" s="27"/>
      <c r="L478" s="27"/>
      <c r="M478" s="27"/>
      <c r="N478" s="27"/>
      <c r="O478" s="27"/>
      <c r="P478" s="27"/>
      <c r="Q478" s="27"/>
      <c r="R478" s="27"/>
    </row>
    <row r="479" spans="1:18" s="29" customFormat="1">
      <c r="A479" s="27"/>
      <c r="B479" s="28"/>
      <c r="C479" s="30"/>
      <c r="D479" s="30"/>
      <c r="E479" s="30"/>
      <c r="J479" s="27"/>
      <c r="K479" s="27"/>
      <c r="L479" s="27"/>
      <c r="M479" s="27"/>
      <c r="N479" s="27"/>
      <c r="O479" s="27"/>
      <c r="P479" s="27"/>
      <c r="Q479" s="27"/>
      <c r="R479" s="27"/>
    </row>
    <row r="480" spans="1:18" s="29" customFormat="1">
      <c r="A480" s="27"/>
      <c r="B480" s="28"/>
      <c r="C480" s="30"/>
      <c r="D480" s="30"/>
      <c r="E480" s="30"/>
      <c r="J480" s="27"/>
      <c r="K480" s="27"/>
      <c r="L480" s="27"/>
      <c r="M480" s="27"/>
      <c r="N480" s="27"/>
      <c r="O480" s="27"/>
      <c r="P480" s="27"/>
      <c r="Q480" s="27"/>
      <c r="R480" s="27"/>
    </row>
    <row r="481" spans="1:18" s="29" customFormat="1">
      <c r="A481" s="27"/>
      <c r="B481" s="28"/>
      <c r="C481" s="30"/>
      <c r="D481" s="30"/>
      <c r="E481" s="30"/>
      <c r="J481" s="27"/>
      <c r="K481" s="27"/>
      <c r="L481" s="27"/>
      <c r="M481" s="27"/>
      <c r="N481" s="27"/>
      <c r="O481" s="27"/>
      <c r="P481" s="27"/>
      <c r="Q481" s="27"/>
      <c r="R481" s="27"/>
    </row>
    <row r="482" spans="1:18" s="29" customFormat="1">
      <c r="A482" s="27"/>
      <c r="B482" s="28"/>
      <c r="C482" s="30"/>
      <c r="D482" s="30"/>
      <c r="E482" s="30"/>
      <c r="J482" s="27"/>
      <c r="K482" s="27"/>
      <c r="L482" s="27"/>
      <c r="M482" s="27"/>
      <c r="N482" s="27"/>
      <c r="O482" s="27"/>
      <c r="P482" s="27"/>
      <c r="Q482" s="27"/>
      <c r="R482" s="27"/>
    </row>
    <row r="483" spans="1:18" s="29" customFormat="1">
      <c r="A483" s="27"/>
      <c r="B483" s="28"/>
      <c r="C483" s="30"/>
      <c r="D483" s="30"/>
      <c r="E483" s="30"/>
      <c r="J483" s="27"/>
      <c r="K483" s="27"/>
      <c r="L483" s="27"/>
      <c r="M483" s="27"/>
      <c r="N483" s="27"/>
      <c r="O483" s="27"/>
      <c r="P483" s="27"/>
      <c r="Q483" s="27"/>
      <c r="R483" s="27"/>
    </row>
    <row r="484" spans="1:18" s="29" customFormat="1">
      <c r="A484" s="27"/>
      <c r="B484" s="28"/>
      <c r="C484" s="30"/>
      <c r="D484" s="30"/>
      <c r="E484" s="30"/>
      <c r="J484" s="27"/>
      <c r="K484" s="27"/>
      <c r="L484" s="27"/>
      <c r="M484" s="27"/>
      <c r="N484" s="27"/>
      <c r="O484" s="27"/>
      <c r="P484" s="27"/>
      <c r="Q484" s="27"/>
      <c r="R484" s="27"/>
    </row>
    <row r="485" spans="1:18" s="29" customFormat="1">
      <c r="A485" s="27"/>
      <c r="B485" s="28"/>
      <c r="C485" s="30"/>
      <c r="D485" s="30"/>
      <c r="E485" s="30"/>
      <c r="J485" s="27"/>
      <c r="K485" s="27"/>
      <c r="L485" s="27"/>
      <c r="M485" s="27"/>
      <c r="N485" s="27"/>
      <c r="O485" s="27"/>
      <c r="P485" s="27"/>
      <c r="Q485" s="27"/>
      <c r="R485" s="27"/>
    </row>
    <row r="486" spans="1:18" s="29" customFormat="1">
      <c r="A486" s="27"/>
      <c r="B486" s="28"/>
      <c r="C486" s="30"/>
      <c r="D486" s="30"/>
      <c r="E486" s="30"/>
      <c r="J486" s="27"/>
      <c r="K486" s="27"/>
      <c r="L486" s="27"/>
      <c r="M486" s="27"/>
      <c r="N486" s="27"/>
      <c r="O486" s="27"/>
      <c r="P486" s="27"/>
      <c r="Q486" s="27"/>
      <c r="R486" s="27"/>
    </row>
    <row r="487" spans="1:18" s="29" customFormat="1">
      <c r="A487" s="27"/>
      <c r="B487" s="28"/>
      <c r="C487" s="30"/>
      <c r="D487" s="30"/>
      <c r="E487" s="30"/>
      <c r="J487" s="27"/>
      <c r="K487" s="27"/>
      <c r="L487" s="27"/>
      <c r="M487" s="27"/>
      <c r="N487" s="27"/>
      <c r="O487" s="27"/>
      <c r="P487" s="27"/>
      <c r="Q487" s="27"/>
      <c r="R487" s="27"/>
    </row>
    <row r="488" spans="1:18" s="29" customFormat="1">
      <c r="A488" s="27"/>
      <c r="B488" s="28"/>
      <c r="C488" s="30"/>
      <c r="D488" s="30"/>
      <c r="E488" s="30"/>
      <c r="J488" s="27"/>
      <c r="K488" s="27"/>
      <c r="L488" s="27"/>
      <c r="M488" s="27"/>
      <c r="N488" s="27"/>
      <c r="O488" s="27"/>
      <c r="P488" s="27"/>
      <c r="Q488" s="27"/>
      <c r="R488" s="27"/>
    </row>
    <row r="489" spans="1:18" s="29" customFormat="1">
      <c r="A489" s="27"/>
      <c r="B489" s="28"/>
      <c r="C489" s="30"/>
      <c r="D489" s="30"/>
      <c r="E489" s="30"/>
      <c r="J489" s="27"/>
      <c r="K489" s="27"/>
      <c r="L489" s="27"/>
      <c r="M489" s="27"/>
      <c r="N489" s="27"/>
      <c r="O489" s="27"/>
      <c r="P489" s="27"/>
      <c r="Q489" s="27"/>
      <c r="R489" s="27"/>
    </row>
    <row r="490" spans="1:18" s="29" customFormat="1">
      <c r="A490" s="27"/>
      <c r="B490" s="28"/>
      <c r="C490" s="30"/>
      <c r="D490" s="30"/>
      <c r="E490" s="30"/>
      <c r="J490" s="27"/>
      <c r="K490" s="27"/>
      <c r="L490" s="27"/>
      <c r="M490" s="27"/>
      <c r="N490" s="27"/>
      <c r="O490" s="27"/>
      <c r="P490" s="27"/>
      <c r="Q490" s="27"/>
      <c r="R490" s="27"/>
    </row>
    <row r="491" spans="1:18" s="29" customFormat="1">
      <c r="A491" s="27"/>
      <c r="B491" s="28"/>
      <c r="C491" s="30"/>
      <c r="D491" s="30"/>
      <c r="E491" s="30"/>
      <c r="J491" s="27"/>
      <c r="K491" s="27"/>
      <c r="L491" s="27"/>
      <c r="M491" s="27"/>
      <c r="N491" s="27"/>
      <c r="O491" s="27"/>
      <c r="P491" s="27"/>
      <c r="Q491" s="27"/>
      <c r="R491" s="27"/>
    </row>
    <row r="492" spans="1:18" s="29" customFormat="1">
      <c r="A492" s="27"/>
      <c r="B492" s="28"/>
      <c r="C492" s="30"/>
      <c r="D492" s="30"/>
      <c r="E492" s="30"/>
      <c r="J492" s="27"/>
      <c r="K492" s="27"/>
      <c r="L492" s="27"/>
      <c r="M492" s="27"/>
      <c r="N492" s="27"/>
      <c r="O492" s="27"/>
      <c r="P492" s="27"/>
      <c r="Q492" s="27"/>
      <c r="R492" s="27"/>
    </row>
    <row r="493" spans="1:18" s="29" customFormat="1">
      <c r="A493" s="27"/>
      <c r="B493" s="28"/>
      <c r="C493" s="30"/>
      <c r="D493" s="30"/>
      <c r="E493" s="30"/>
      <c r="J493" s="27"/>
      <c r="K493" s="27"/>
      <c r="L493" s="27"/>
      <c r="M493" s="27"/>
      <c r="N493" s="27"/>
      <c r="O493" s="27"/>
      <c r="P493" s="27"/>
      <c r="Q493" s="27"/>
      <c r="R493" s="27"/>
    </row>
    <row r="494" spans="1:18" s="29" customFormat="1">
      <c r="A494" s="27"/>
      <c r="B494" s="28"/>
      <c r="C494" s="30"/>
      <c r="D494" s="30"/>
      <c r="E494" s="30"/>
      <c r="J494" s="27"/>
      <c r="K494" s="27"/>
      <c r="L494" s="27"/>
      <c r="M494" s="27"/>
      <c r="N494" s="27"/>
      <c r="O494" s="27"/>
      <c r="P494" s="27"/>
      <c r="Q494" s="27"/>
      <c r="R494" s="27"/>
    </row>
    <row r="495" spans="1:18" s="29" customFormat="1">
      <c r="A495" s="27"/>
      <c r="B495" s="28"/>
      <c r="C495" s="30"/>
      <c r="D495" s="30"/>
      <c r="E495" s="30"/>
      <c r="J495" s="27"/>
      <c r="K495" s="27"/>
      <c r="L495" s="27"/>
      <c r="M495" s="27"/>
      <c r="N495" s="27"/>
      <c r="O495" s="27"/>
      <c r="P495" s="27"/>
      <c r="Q495" s="27"/>
      <c r="R495" s="27"/>
    </row>
    <row r="496" spans="1:18" s="29" customFormat="1">
      <c r="A496" s="27"/>
      <c r="B496" s="28"/>
      <c r="C496" s="30"/>
      <c r="D496" s="30"/>
      <c r="E496" s="30"/>
      <c r="J496" s="27"/>
      <c r="K496" s="27"/>
      <c r="L496" s="27"/>
      <c r="M496" s="27"/>
      <c r="N496" s="27"/>
      <c r="O496" s="27"/>
      <c r="P496" s="27"/>
      <c r="Q496" s="27"/>
      <c r="R496" s="27"/>
    </row>
    <row r="497" spans="1:18" s="29" customFormat="1">
      <c r="A497" s="27"/>
      <c r="B497" s="28"/>
      <c r="C497" s="30"/>
      <c r="D497" s="30"/>
      <c r="E497" s="30"/>
      <c r="J497" s="27"/>
      <c r="K497" s="27"/>
      <c r="L497" s="27"/>
      <c r="M497" s="27"/>
      <c r="N497" s="27"/>
      <c r="O497" s="27"/>
      <c r="P497" s="27"/>
      <c r="Q497" s="27"/>
      <c r="R497" s="27"/>
    </row>
    <row r="498" spans="1:18" s="29" customFormat="1">
      <c r="A498" s="27"/>
      <c r="B498" s="28"/>
      <c r="C498" s="30"/>
      <c r="D498" s="30"/>
      <c r="E498" s="30"/>
      <c r="J498" s="27"/>
      <c r="K498" s="27"/>
      <c r="L498" s="27"/>
      <c r="M498" s="27"/>
      <c r="N498" s="27"/>
      <c r="O498" s="27"/>
      <c r="P498" s="27"/>
      <c r="Q498" s="27"/>
      <c r="R498" s="27"/>
    </row>
    <row r="499" spans="1:18" s="29" customFormat="1">
      <c r="A499" s="27"/>
      <c r="B499" s="28"/>
      <c r="C499" s="30"/>
      <c r="D499" s="30"/>
      <c r="E499" s="30"/>
      <c r="J499" s="27"/>
      <c r="K499" s="27"/>
      <c r="L499" s="27"/>
      <c r="M499" s="27"/>
      <c r="N499" s="27"/>
      <c r="O499" s="27"/>
      <c r="P499" s="27"/>
      <c r="Q499" s="27"/>
      <c r="R499" s="27"/>
    </row>
    <row r="500" spans="1:18" s="29" customFormat="1">
      <c r="A500" s="27"/>
      <c r="B500" s="28"/>
      <c r="C500" s="30"/>
      <c r="D500" s="30"/>
      <c r="E500" s="30"/>
      <c r="J500" s="27"/>
      <c r="K500" s="27"/>
      <c r="L500" s="27"/>
      <c r="M500" s="27"/>
      <c r="N500" s="27"/>
      <c r="O500" s="27"/>
      <c r="P500" s="27"/>
      <c r="Q500" s="27"/>
      <c r="R500" s="27"/>
    </row>
    <row r="501" spans="1:18" s="29" customFormat="1">
      <c r="A501" s="27"/>
      <c r="B501" s="28"/>
      <c r="C501" s="30"/>
      <c r="D501" s="30"/>
      <c r="E501" s="30"/>
      <c r="J501" s="27"/>
      <c r="K501" s="27"/>
      <c r="L501" s="27"/>
      <c r="M501" s="27"/>
      <c r="N501" s="27"/>
      <c r="O501" s="27"/>
      <c r="P501" s="27"/>
      <c r="Q501" s="27"/>
      <c r="R501" s="27"/>
    </row>
    <row r="502" spans="1:18" s="29" customFormat="1">
      <c r="A502" s="27"/>
      <c r="B502" s="28"/>
      <c r="C502" s="30"/>
      <c r="D502" s="30"/>
      <c r="E502" s="30"/>
      <c r="J502" s="27"/>
      <c r="K502" s="27"/>
      <c r="L502" s="27"/>
      <c r="M502" s="27"/>
      <c r="N502" s="27"/>
      <c r="O502" s="27"/>
      <c r="P502" s="27"/>
      <c r="Q502" s="27"/>
      <c r="R502" s="27"/>
    </row>
    <row r="503" spans="1:18" s="29" customFormat="1">
      <c r="A503" s="27"/>
      <c r="B503" s="28"/>
      <c r="C503" s="30"/>
      <c r="D503" s="30"/>
      <c r="E503" s="30"/>
      <c r="J503" s="27"/>
      <c r="K503" s="27"/>
      <c r="L503" s="27"/>
      <c r="M503" s="27"/>
      <c r="N503" s="27"/>
      <c r="O503" s="27"/>
      <c r="P503" s="27"/>
      <c r="Q503" s="27"/>
      <c r="R503" s="27"/>
    </row>
    <row r="504" spans="1:18" s="29" customFormat="1">
      <c r="A504" s="27"/>
      <c r="B504" s="28"/>
      <c r="C504" s="30"/>
      <c r="D504" s="30"/>
      <c r="E504" s="30"/>
      <c r="J504" s="27"/>
      <c r="K504" s="27"/>
      <c r="L504" s="27"/>
      <c r="M504" s="27"/>
      <c r="N504" s="27"/>
      <c r="O504" s="27"/>
      <c r="P504" s="27"/>
      <c r="Q504" s="27"/>
      <c r="R504" s="27"/>
    </row>
    <row r="505" spans="1:18" s="29" customFormat="1">
      <c r="A505" s="27"/>
      <c r="B505" s="28"/>
      <c r="C505" s="30"/>
      <c r="D505" s="30"/>
      <c r="E505" s="30"/>
      <c r="J505" s="27"/>
      <c r="K505" s="27"/>
      <c r="L505" s="27"/>
      <c r="M505" s="27"/>
      <c r="N505" s="27"/>
      <c r="O505" s="27"/>
      <c r="P505" s="27"/>
      <c r="Q505" s="27"/>
      <c r="R505" s="27"/>
    </row>
    <row r="506" spans="1:18" s="29" customFormat="1">
      <c r="A506" s="27"/>
      <c r="B506" s="28"/>
      <c r="C506" s="30"/>
      <c r="D506" s="30"/>
      <c r="E506" s="30"/>
      <c r="J506" s="27"/>
      <c r="K506" s="27"/>
      <c r="L506" s="27"/>
      <c r="M506" s="27"/>
      <c r="N506" s="27"/>
      <c r="O506" s="27"/>
      <c r="P506" s="27"/>
      <c r="Q506" s="27"/>
      <c r="R506" s="27"/>
    </row>
    <row r="507" spans="1:18" s="29" customFormat="1">
      <c r="A507" s="27"/>
      <c r="B507" s="28"/>
      <c r="C507" s="30"/>
      <c r="D507" s="30"/>
      <c r="E507" s="30"/>
      <c r="J507" s="27"/>
      <c r="K507" s="27"/>
      <c r="L507" s="27"/>
      <c r="M507" s="27"/>
      <c r="N507" s="27"/>
      <c r="O507" s="27"/>
      <c r="P507" s="27"/>
      <c r="Q507" s="27"/>
      <c r="R507" s="27"/>
    </row>
    <row r="508" spans="1:18" s="29" customFormat="1">
      <c r="A508" s="27"/>
      <c r="B508" s="28"/>
      <c r="C508" s="30"/>
      <c r="D508" s="30"/>
      <c r="E508" s="30"/>
      <c r="J508" s="27"/>
      <c r="K508" s="27"/>
      <c r="L508" s="27"/>
      <c r="M508" s="27"/>
      <c r="N508" s="27"/>
      <c r="O508" s="27"/>
      <c r="P508" s="27"/>
      <c r="Q508" s="27"/>
      <c r="R508" s="27"/>
    </row>
    <row r="509" spans="1:18" s="29" customFormat="1">
      <c r="A509" s="27"/>
      <c r="B509" s="28"/>
      <c r="C509" s="30"/>
      <c r="D509" s="30"/>
      <c r="E509" s="30"/>
      <c r="J509" s="27"/>
      <c r="K509" s="27"/>
      <c r="L509" s="27"/>
      <c r="M509" s="27"/>
      <c r="N509" s="27"/>
      <c r="O509" s="27"/>
      <c r="P509" s="27"/>
      <c r="Q509" s="27"/>
      <c r="R509" s="27"/>
    </row>
    <row r="510" spans="1:18" s="29" customFormat="1">
      <c r="A510" s="27"/>
      <c r="B510" s="28"/>
      <c r="C510" s="30"/>
      <c r="D510" s="30"/>
      <c r="E510" s="30"/>
      <c r="J510" s="27"/>
      <c r="K510" s="27"/>
      <c r="L510" s="27"/>
      <c r="M510" s="27"/>
      <c r="N510" s="27"/>
      <c r="O510" s="27"/>
      <c r="P510" s="27"/>
      <c r="Q510" s="27"/>
      <c r="R510" s="27"/>
    </row>
    <row r="511" spans="1:18" s="29" customFormat="1">
      <c r="A511" s="27"/>
      <c r="B511" s="28"/>
      <c r="C511" s="30"/>
      <c r="D511" s="30"/>
      <c r="E511" s="30"/>
      <c r="J511" s="27"/>
      <c r="K511" s="27"/>
      <c r="L511" s="27"/>
      <c r="M511" s="27"/>
      <c r="N511" s="27"/>
      <c r="O511" s="27"/>
      <c r="P511" s="27"/>
      <c r="Q511" s="27"/>
      <c r="R511" s="27"/>
    </row>
    <row r="512" spans="1:18" s="29" customFormat="1">
      <c r="A512" s="27"/>
      <c r="B512" s="28"/>
      <c r="C512" s="30"/>
      <c r="D512" s="30"/>
      <c r="E512" s="30"/>
      <c r="J512" s="27"/>
      <c r="K512" s="27"/>
      <c r="L512" s="27"/>
      <c r="M512" s="27"/>
      <c r="N512" s="27"/>
      <c r="O512" s="27"/>
      <c r="P512" s="27"/>
      <c r="Q512" s="27"/>
      <c r="R512" s="27"/>
    </row>
    <row r="513" spans="1:18" s="29" customFormat="1">
      <c r="A513" s="27"/>
      <c r="B513" s="28"/>
      <c r="C513" s="30"/>
      <c r="D513" s="30"/>
      <c r="E513" s="30"/>
      <c r="J513" s="27"/>
      <c r="K513" s="27"/>
      <c r="L513" s="27"/>
      <c r="M513" s="27"/>
      <c r="N513" s="27"/>
      <c r="O513" s="27"/>
      <c r="P513" s="27"/>
      <c r="Q513" s="27"/>
      <c r="R513" s="27"/>
    </row>
    <row r="514" spans="1:18" s="29" customFormat="1">
      <c r="A514" s="27"/>
      <c r="B514" s="28"/>
      <c r="C514" s="30"/>
      <c r="D514" s="30"/>
      <c r="E514" s="30"/>
      <c r="J514" s="27"/>
      <c r="K514" s="27"/>
      <c r="L514" s="27"/>
      <c r="M514" s="27"/>
      <c r="N514" s="27"/>
      <c r="O514" s="27"/>
      <c r="P514" s="27"/>
      <c r="Q514" s="27"/>
      <c r="R514" s="27"/>
    </row>
    <row r="515" spans="1:18" s="29" customFormat="1">
      <c r="A515" s="27"/>
      <c r="B515" s="28"/>
      <c r="C515" s="30"/>
      <c r="D515" s="30"/>
      <c r="E515" s="30"/>
      <c r="J515" s="27"/>
      <c r="K515" s="27"/>
      <c r="L515" s="27"/>
      <c r="M515" s="27"/>
      <c r="N515" s="27"/>
      <c r="O515" s="27"/>
      <c r="P515" s="27"/>
      <c r="Q515" s="27"/>
      <c r="R515" s="27"/>
    </row>
    <row r="516" spans="1:18" s="29" customFormat="1">
      <c r="A516" s="27"/>
      <c r="B516" s="28"/>
      <c r="C516" s="30"/>
      <c r="D516" s="30"/>
      <c r="E516" s="30"/>
      <c r="J516" s="27"/>
      <c r="K516" s="27"/>
      <c r="L516" s="27"/>
      <c r="M516" s="27"/>
      <c r="N516" s="27"/>
      <c r="O516" s="27"/>
      <c r="P516" s="27"/>
      <c r="Q516" s="27"/>
      <c r="R516" s="27"/>
    </row>
    <row r="517" spans="1:18" s="29" customFormat="1">
      <c r="A517" s="27"/>
      <c r="B517" s="28"/>
      <c r="C517" s="30"/>
      <c r="D517" s="30"/>
      <c r="E517" s="30"/>
      <c r="J517" s="27"/>
      <c r="K517" s="27"/>
      <c r="L517" s="27"/>
      <c r="M517" s="27"/>
      <c r="N517" s="27"/>
      <c r="O517" s="27"/>
      <c r="P517" s="27"/>
      <c r="Q517" s="27"/>
      <c r="R517" s="27"/>
    </row>
    <row r="518" spans="1:18" s="29" customFormat="1">
      <c r="A518" s="27"/>
      <c r="B518" s="28"/>
      <c r="C518" s="30"/>
      <c r="D518" s="30"/>
      <c r="E518" s="30"/>
      <c r="J518" s="27"/>
      <c r="K518" s="27"/>
      <c r="L518" s="27"/>
      <c r="M518" s="27"/>
      <c r="N518" s="27"/>
      <c r="O518" s="27"/>
      <c r="P518" s="27"/>
      <c r="Q518" s="27"/>
      <c r="R518" s="27"/>
    </row>
    <row r="519" spans="1:18" s="29" customFormat="1">
      <c r="A519" s="27"/>
      <c r="B519" s="28"/>
      <c r="C519" s="30"/>
      <c r="D519" s="30"/>
      <c r="E519" s="30"/>
      <c r="J519" s="27"/>
      <c r="K519" s="27"/>
      <c r="L519" s="27"/>
      <c r="M519" s="27"/>
      <c r="N519" s="27"/>
      <c r="O519" s="27"/>
      <c r="P519" s="27"/>
      <c r="Q519" s="27"/>
      <c r="R519" s="27"/>
    </row>
    <row r="520" spans="1:18" s="29" customFormat="1">
      <c r="A520" s="27"/>
      <c r="B520" s="28"/>
      <c r="C520" s="30"/>
      <c r="D520" s="30"/>
      <c r="E520" s="30"/>
      <c r="J520" s="27"/>
      <c r="K520" s="27"/>
      <c r="L520" s="27"/>
      <c r="M520" s="27"/>
      <c r="N520" s="27"/>
      <c r="O520" s="27"/>
      <c r="P520" s="27"/>
      <c r="Q520" s="27"/>
      <c r="R520" s="27"/>
    </row>
    <row r="521" spans="1:18" s="29" customFormat="1">
      <c r="A521" s="27"/>
      <c r="B521" s="28"/>
      <c r="C521" s="30"/>
      <c r="D521" s="30"/>
      <c r="E521" s="30"/>
      <c r="J521" s="27"/>
      <c r="K521" s="27"/>
      <c r="L521" s="27"/>
      <c r="M521" s="27"/>
      <c r="N521" s="27"/>
      <c r="O521" s="27"/>
      <c r="P521" s="27"/>
      <c r="Q521" s="27"/>
      <c r="R521" s="27"/>
    </row>
    <row r="522" spans="1:18" s="29" customFormat="1">
      <c r="A522" s="27"/>
      <c r="B522" s="28"/>
      <c r="C522" s="30"/>
      <c r="D522" s="30"/>
      <c r="E522" s="30"/>
      <c r="J522" s="27"/>
      <c r="K522" s="27"/>
      <c r="L522" s="27"/>
      <c r="M522" s="27"/>
      <c r="N522" s="27"/>
      <c r="O522" s="27"/>
      <c r="P522" s="27"/>
      <c r="Q522" s="27"/>
      <c r="R522" s="27"/>
    </row>
    <row r="523" spans="1:18" s="29" customFormat="1">
      <c r="A523" s="27"/>
      <c r="B523" s="28"/>
      <c r="C523" s="30"/>
      <c r="D523" s="30"/>
      <c r="E523" s="30"/>
      <c r="J523" s="27"/>
      <c r="K523" s="27"/>
      <c r="L523" s="27"/>
      <c r="M523" s="27"/>
      <c r="N523" s="27"/>
      <c r="O523" s="27"/>
      <c r="P523" s="27"/>
      <c r="Q523" s="27"/>
      <c r="R523" s="27"/>
    </row>
    <row r="524" spans="1:18" s="29" customFormat="1">
      <c r="A524" s="27"/>
      <c r="B524" s="28"/>
      <c r="C524" s="30"/>
      <c r="D524" s="30"/>
      <c r="E524" s="30"/>
      <c r="J524" s="27"/>
      <c r="K524" s="27"/>
      <c r="L524" s="27"/>
      <c r="M524" s="27"/>
      <c r="N524" s="27"/>
      <c r="O524" s="27"/>
      <c r="P524" s="27"/>
      <c r="Q524" s="27"/>
      <c r="R524" s="27"/>
    </row>
    <row r="525" spans="1:18" s="29" customFormat="1">
      <c r="A525" s="27"/>
      <c r="B525" s="28"/>
      <c r="C525" s="30"/>
      <c r="D525" s="30"/>
      <c r="E525" s="30"/>
      <c r="J525" s="27"/>
      <c r="K525" s="27"/>
      <c r="L525" s="27"/>
      <c r="M525" s="27"/>
      <c r="N525" s="27"/>
      <c r="O525" s="27"/>
      <c r="P525" s="27"/>
      <c r="Q525" s="27"/>
      <c r="R525" s="27"/>
    </row>
    <row r="526" spans="1:18" s="29" customFormat="1">
      <c r="A526" s="27"/>
      <c r="B526" s="28"/>
      <c r="C526" s="30"/>
      <c r="D526" s="30"/>
      <c r="E526" s="30"/>
      <c r="J526" s="27"/>
      <c r="K526" s="27"/>
      <c r="L526" s="27"/>
      <c r="M526" s="27"/>
      <c r="N526" s="27"/>
      <c r="O526" s="27"/>
      <c r="P526" s="27"/>
      <c r="Q526" s="27"/>
      <c r="R526" s="27"/>
    </row>
    <row r="527" spans="1:18" s="29" customFormat="1">
      <c r="A527" s="27"/>
      <c r="B527" s="28"/>
      <c r="C527" s="30"/>
      <c r="D527" s="30"/>
      <c r="E527" s="30"/>
      <c r="J527" s="27"/>
      <c r="K527" s="27"/>
      <c r="L527" s="27"/>
      <c r="M527" s="27"/>
      <c r="N527" s="27"/>
      <c r="O527" s="27"/>
      <c r="P527" s="27"/>
      <c r="Q527" s="27"/>
      <c r="R527" s="27"/>
    </row>
    <row r="528" spans="1:18" s="29" customFormat="1">
      <c r="A528" s="27"/>
      <c r="B528" s="28"/>
      <c r="C528" s="30"/>
      <c r="D528" s="30"/>
      <c r="E528" s="30"/>
      <c r="J528" s="27"/>
      <c r="K528" s="27"/>
      <c r="L528" s="27"/>
      <c r="M528" s="27"/>
      <c r="N528" s="27"/>
      <c r="O528" s="27"/>
      <c r="P528" s="27"/>
      <c r="Q528" s="27"/>
      <c r="R528" s="27"/>
    </row>
    <row r="529" spans="1:18" s="29" customFormat="1">
      <c r="A529" s="27"/>
      <c r="B529" s="28"/>
      <c r="C529" s="30"/>
      <c r="D529" s="30"/>
      <c r="E529" s="30"/>
      <c r="J529" s="27"/>
      <c r="K529" s="27"/>
      <c r="L529" s="27"/>
      <c r="M529" s="27"/>
      <c r="N529" s="27"/>
      <c r="O529" s="27"/>
      <c r="P529" s="27"/>
      <c r="Q529" s="27"/>
      <c r="R529" s="27"/>
    </row>
    <row r="530" spans="1:18" s="29" customFormat="1">
      <c r="A530" s="27"/>
      <c r="B530" s="28"/>
      <c r="C530" s="30"/>
      <c r="D530" s="30"/>
      <c r="E530" s="30"/>
      <c r="J530" s="27"/>
      <c r="K530" s="27"/>
      <c r="L530" s="27"/>
      <c r="M530" s="27"/>
      <c r="N530" s="27"/>
      <c r="O530" s="27"/>
      <c r="P530" s="27"/>
      <c r="Q530" s="27"/>
      <c r="R530" s="27"/>
    </row>
    <row r="531" spans="1:18" s="29" customFormat="1">
      <c r="A531" s="27"/>
      <c r="B531" s="28"/>
      <c r="C531" s="30"/>
      <c r="D531" s="30"/>
      <c r="E531" s="30"/>
      <c r="J531" s="27"/>
      <c r="K531" s="27"/>
      <c r="L531" s="27"/>
      <c r="M531" s="27"/>
      <c r="N531" s="27"/>
      <c r="O531" s="27"/>
      <c r="P531" s="27"/>
      <c r="Q531" s="27"/>
      <c r="R531" s="27"/>
    </row>
    <row r="532" spans="1:18" s="29" customFormat="1">
      <c r="A532" s="27"/>
      <c r="B532" s="28"/>
      <c r="C532" s="30"/>
      <c r="D532" s="30"/>
      <c r="E532" s="30"/>
      <c r="J532" s="27"/>
      <c r="K532" s="27"/>
      <c r="L532" s="27"/>
      <c r="M532" s="27"/>
      <c r="N532" s="27"/>
      <c r="O532" s="27"/>
      <c r="P532" s="27"/>
      <c r="Q532" s="27"/>
      <c r="R532" s="27"/>
    </row>
    <row r="533" spans="1:18" s="29" customFormat="1">
      <c r="A533" s="27"/>
      <c r="B533" s="28"/>
      <c r="C533" s="30"/>
      <c r="D533" s="30"/>
      <c r="E533" s="30"/>
      <c r="J533" s="27"/>
      <c r="K533" s="27"/>
      <c r="L533" s="27"/>
      <c r="M533" s="27"/>
      <c r="N533" s="27"/>
      <c r="O533" s="27"/>
      <c r="P533" s="27"/>
      <c r="Q533" s="27"/>
      <c r="R533" s="27"/>
    </row>
    <row r="534" spans="1:18" s="29" customFormat="1">
      <c r="A534" s="27"/>
      <c r="B534" s="28"/>
      <c r="C534" s="30"/>
      <c r="D534" s="30"/>
      <c r="E534" s="30"/>
      <c r="J534" s="27"/>
      <c r="K534" s="27"/>
      <c r="L534" s="27"/>
      <c r="M534" s="27"/>
      <c r="N534" s="27"/>
      <c r="O534" s="27"/>
      <c r="P534" s="27"/>
      <c r="Q534" s="27"/>
      <c r="R534" s="27"/>
    </row>
    <row r="535" spans="1:18" s="29" customFormat="1">
      <c r="A535" s="27"/>
      <c r="B535" s="28"/>
      <c r="C535" s="30"/>
      <c r="D535" s="30"/>
      <c r="E535" s="30"/>
      <c r="J535" s="27"/>
      <c r="K535" s="27"/>
      <c r="L535" s="27"/>
      <c r="M535" s="27"/>
      <c r="N535" s="27"/>
      <c r="O535" s="27"/>
      <c r="P535" s="27"/>
      <c r="Q535" s="27"/>
      <c r="R535" s="27"/>
    </row>
    <row r="536" spans="1:18" s="29" customFormat="1">
      <c r="A536" s="27"/>
      <c r="B536" s="28"/>
      <c r="C536" s="30"/>
      <c r="D536" s="30"/>
      <c r="E536" s="30"/>
      <c r="J536" s="27"/>
      <c r="K536" s="27"/>
      <c r="L536" s="27"/>
      <c r="M536" s="27"/>
      <c r="N536" s="27"/>
      <c r="O536" s="27"/>
      <c r="P536" s="27"/>
      <c r="Q536" s="27"/>
      <c r="R536" s="27"/>
    </row>
    <row r="537" spans="1:18" s="29" customFormat="1">
      <c r="A537" s="27"/>
      <c r="B537" s="28"/>
      <c r="C537" s="30"/>
      <c r="D537" s="30"/>
      <c r="E537" s="30"/>
      <c r="J537" s="27"/>
      <c r="K537" s="27"/>
      <c r="L537" s="27"/>
      <c r="M537" s="27"/>
      <c r="N537" s="27"/>
      <c r="O537" s="27"/>
      <c r="P537" s="27"/>
      <c r="Q537" s="27"/>
      <c r="R537" s="27"/>
    </row>
    <row r="538" spans="1:18" s="29" customFormat="1">
      <c r="A538" s="27"/>
      <c r="B538" s="28"/>
      <c r="C538" s="30"/>
      <c r="D538" s="30"/>
      <c r="E538" s="30"/>
      <c r="J538" s="27"/>
      <c r="K538" s="27"/>
      <c r="L538" s="27"/>
      <c r="M538" s="27"/>
      <c r="N538" s="27"/>
      <c r="O538" s="27"/>
      <c r="P538" s="27"/>
      <c r="Q538" s="27"/>
      <c r="R538" s="27"/>
    </row>
    <row r="539" spans="1:18" s="29" customFormat="1">
      <c r="A539" s="27"/>
      <c r="B539" s="28"/>
      <c r="C539" s="30"/>
      <c r="D539" s="30"/>
      <c r="E539" s="30"/>
      <c r="J539" s="27"/>
      <c r="K539" s="27"/>
      <c r="L539" s="27"/>
      <c r="M539" s="27"/>
      <c r="N539" s="27"/>
      <c r="O539" s="27"/>
      <c r="P539" s="27"/>
      <c r="Q539" s="27"/>
      <c r="R539" s="27"/>
    </row>
    <row r="540" spans="1:18" s="29" customFormat="1">
      <c r="A540" s="27"/>
      <c r="B540" s="28"/>
      <c r="C540" s="30"/>
      <c r="D540" s="30"/>
      <c r="E540" s="30"/>
      <c r="J540" s="27"/>
      <c r="K540" s="27"/>
      <c r="L540" s="27"/>
      <c r="M540" s="27"/>
      <c r="N540" s="27"/>
      <c r="O540" s="27"/>
      <c r="P540" s="27"/>
      <c r="Q540" s="27"/>
      <c r="R540" s="27"/>
    </row>
    <row r="541" spans="1:18" s="29" customFormat="1">
      <c r="A541" s="27"/>
      <c r="B541" s="28"/>
      <c r="C541" s="30"/>
      <c r="D541" s="30"/>
      <c r="E541" s="30"/>
      <c r="J541" s="27"/>
      <c r="K541" s="27"/>
      <c r="L541" s="27"/>
      <c r="M541" s="27"/>
      <c r="N541" s="27"/>
      <c r="O541" s="27"/>
      <c r="P541" s="27"/>
      <c r="Q541" s="27"/>
      <c r="R541" s="27"/>
    </row>
    <row r="542" spans="1:18" s="29" customFormat="1">
      <c r="A542" s="27"/>
      <c r="B542" s="28"/>
      <c r="C542" s="30"/>
      <c r="D542" s="30"/>
      <c r="E542" s="30"/>
      <c r="J542" s="27"/>
      <c r="K542" s="27"/>
      <c r="L542" s="27"/>
      <c r="M542" s="27"/>
      <c r="N542" s="27"/>
      <c r="O542" s="27"/>
      <c r="P542" s="27"/>
      <c r="Q542" s="27"/>
      <c r="R542" s="27"/>
    </row>
    <row r="543" spans="1:18" s="29" customFormat="1">
      <c r="A543" s="27"/>
      <c r="B543" s="28"/>
      <c r="C543" s="30"/>
      <c r="D543" s="30"/>
      <c r="E543" s="30"/>
      <c r="J543" s="27"/>
      <c r="K543" s="27"/>
      <c r="L543" s="27"/>
      <c r="M543" s="27"/>
      <c r="N543" s="27"/>
      <c r="O543" s="27"/>
      <c r="P543" s="27"/>
      <c r="Q543" s="27"/>
      <c r="R543" s="27"/>
    </row>
    <row r="544" spans="1:18" s="29" customFormat="1">
      <c r="A544" s="27"/>
      <c r="B544" s="28"/>
      <c r="C544" s="30"/>
      <c r="D544" s="30"/>
      <c r="E544" s="30"/>
      <c r="J544" s="27"/>
      <c r="K544" s="27"/>
      <c r="L544" s="27"/>
      <c r="M544" s="27"/>
      <c r="N544" s="27"/>
      <c r="O544" s="27"/>
      <c r="P544" s="27"/>
      <c r="Q544" s="27"/>
      <c r="R544" s="27"/>
    </row>
    <row r="545" spans="1:18" s="29" customFormat="1">
      <c r="A545" s="27"/>
      <c r="B545" s="28"/>
      <c r="C545" s="30"/>
      <c r="D545" s="30"/>
      <c r="E545" s="30"/>
      <c r="J545" s="27"/>
      <c r="K545" s="27"/>
      <c r="L545" s="27"/>
      <c r="M545" s="27"/>
      <c r="N545" s="27"/>
      <c r="O545" s="27"/>
      <c r="P545" s="27"/>
      <c r="Q545" s="27"/>
      <c r="R545" s="27"/>
    </row>
    <row r="546" spans="1:18" s="29" customFormat="1">
      <c r="A546" s="27"/>
      <c r="B546" s="28"/>
      <c r="C546" s="30"/>
      <c r="D546" s="30"/>
      <c r="E546" s="30"/>
      <c r="J546" s="27"/>
      <c r="K546" s="27"/>
      <c r="L546" s="27"/>
      <c r="M546" s="27"/>
      <c r="N546" s="27"/>
      <c r="O546" s="27"/>
      <c r="P546" s="27"/>
      <c r="Q546" s="27"/>
      <c r="R546" s="27"/>
    </row>
    <row r="547" spans="1:18" s="29" customFormat="1">
      <c r="A547" s="27"/>
      <c r="B547" s="28"/>
      <c r="C547" s="30"/>
      <c r="D547" s="30"/>
      <c r="E547" s="30"/>
      <c r="J547" s="27"/>
      <c r="K547" s="27"/>
      <c r="L547" s="27"/>
      <c r="M547" s="27"/>
      <c r="N547" s="27"/>
      <c r="O547" s="27"/>
      <c r="P547" s="27"/>
      <c r="Q547" s="27"/>
      <c r="R547" s="27"/>
    </row>
    <row r="548" spans="1:18" s="29" customFormat="1">
      <c r="A548" s="27"/>
      <c r="B548" s="28"/>
      <c r="C548" s="30"/>
      <c r="D548" s="30"/>
      <c r="E548" s="30"/>
      <c r="J548" s="27"/>
      <c r="K548" s="27"/>
      <c r="L548" s="27"/>
      <c r="M548" s="27"/>
      <c r="N548" s="27"/>
      <c r="O548" s="27"/>
      <c r="P548" s="27"/>
      <c r="Q548" s="27"/>
      <c r="R548" s="27"/>
    </row>
    <row r="549" spans="1:18" s="29" customFormat="1">
      <c r="A549" s="27"/>
      <c r="B549" s="28"/>
      <c r="C549" s="30"/>
      <c r="D549" s="30"/>
      <c r="E549" s="30"/>
      <c r="J549" s="27"/>
      <c r="K549" s="27"/>
      <c r="L549" s="27"/>
      <c r="M549" s="27"/>
      <c r="N549" s="27"/>
      <c r="O549" s="27"/>
      <c r="P549" s="27"/>
      <c r="Q549" s="27"/>
      <c r="R549" s="27"/>
    </row>
    <row r="550" spans="1:18" s="29" customFormat="1">
      <c r="A550" s="27"/>
      <c r="B550" s="28"/>
      <c r="C550" s="30"/>
      <c r="D550" s="30"/>
      <c r="E550" s="30"/>
      <c r="J550" s="27"/>
      <c r="K550" s="27"/>
      <c r="L550" s="27"/>
      <c r="M550" s="27"/>
      <c r="N550" s="27"/>
      <c r="O550" s="27"/>
      <c r="P550" s="27"/>
      <c r="Q550" s="27"/>
      <c r="R550" s="27"/>
    </row>
    <row r="551" spans="1:18" s="29" customFormat="1">
      <c r="A551" s="27"/>
      <c r="B551" s="28"/>
      <c r="C551" s="30"/>
      <c r="D551" s="30"/>
      <c r="E551" s="30"/>
      <c r="J551" s="27"/>
      <c r="K551" s="27"/>
      <c r="L551" s="27"/>
      <c r="M551" s="27"/>
      <c r="N551" s="27"/>
      <c r="O551" s="27"/>
      <c r="P551" s="27"/>
      <c r="Q551" s="27"/>
      <c r="R551" s="27"/>
    </row>
    <row r="552" spans="1:18" s="29" customFormat="1">
      <c r="A552" s="27"/>
      <c r="B552" s="28"/>
      <c r="C552" s="30"/>
      <c r="D552" s="30"/>
      <c r="E552" s="30"/>
      <c r="J552" s="27"/>
      <c r="K552" s="27"/>
      <c r="L552" s="27"/>
      <c r="M552" s="27"/>
      <c r="N552" s="27"/>
      <c r="O552" s="27"/>
      <c r="P552" s="27"/>
      <c r="Q552" s="27"/>
      <c r="R552" s="27"/>
    </row>
    <row r="553" spans="1:18" s="29" customFormat="1">
      <c r="A553" s="27"/>
      <c r="B553" s="28"/>
      <c r="C553" s="30"/>
      <c r="D553" s="30"/>
      <c r="E553" s="30"/>
      <c r="J553" s="27"/>
      <c r="K553" s="27"/>
      <c r="L553" s="27"/>
      <c r="M553" s="27"/>
      <c r="N553" s="27"/>
      <c r="O553" s="27"/>
      <c r="P553" s="27"/>
      <c r="Q553" s="27"/>
      <c r="R553" s="27"/>
    </row>
    <row r="554" spans="1:18" s="29" customFormat="1">
      <c r="A554" s="27"/>
      <c r="B554" s="28"/>
      <c r="C554" s="30"/>
      <c r="D554" s="30"/>
      <c r="E554" s="30"/>
      <c r="J554" s="27"/>
      <c r="K554" s="27"/>
      <c r="L554" s="27"/>
      <c r="M554" s="27"/>
      <c r="N554" s="27"/>
      <c r="O554" s="27"/>
      <c r="P554" s="27"/>
      <c r="Q554" s="27"/>
      <c r="R554" s="27"/>
    </row>
    <row r="555" spans="1:18" s="29" customFormat="1">
      <c r="A555" s="27"/>
      <c r="B555" s="28"/>
      <c r="C555" s="30"/>
      <c r="D555" s="30"/>
      <c r="E555" s="30"/>
      <c r="J555" s="27"/>
      <c r="K555" s="27"/>
      <c r="L555" s="27"/>
      <c r="M555" s="27"/>
      <c r="N555" s="27"/>
      <c r="O555" s="27"/>
      <c r="P555" s="27"/>
      <c r="Q555" s="27"/>
      <c r="R555" s="27"/>
    </row>
    <row r="556" spans="1:18" s="29" customFormat="1">
      <c r="A556" s="27"/>
      <c r="B556" s="28"/>
      <c r="C556" s="30"/>
      <c r="D556" s="30"/>
      <c r="E556" s="30"/>
      <c r="J556" s="27"/>
      <c r="K556" s="27"/>
      <c r="L556" s="27"/>
      <c r="M556" s="27"/>
      <c r="N556" s="27"/>
      <c r="O556" s="27"/>
      <c r="P556" s="27"/>
      <c r="Q556" s="27"/>
      <c r="R556" s="27"/>
    </row>
    <row r="557" spans="1:18" s="29" customFormat="1">
      <c r="A557" s="27"/>
      <c r="B557" s="28"/>
      <c r="C557" s="30"/>
      <c r="D557" s="30"/>
      <c r="E557" s="30"/>
      <c r="J557" s="27"/>
      <c r="K557" s="27"/>
      <c r="L557" s="27"/>
      <c r="M557" s="27"/>
      <c r="N557" s="27"/>
      <c r="O557" s="27"/>
      <c r="P557" s="27"/>
      <c r="Q557" s="27"/>
      <c r="R557" s="27"/>
    </row>
    <row r="558" spans="1:18" s="29" customFormat="1">
      <c r="A558" s="27"/>
      <c r="B558" s="28"/>
      <c r="C558" s="30"/>
      <c r="D558" s="30"/>
      <c r="E558" s="30"/>
      <c r="J558" s="27"/>
      <c r="K558" s="27"/>
      <c r="L558" s="27"/>
      <c r="M558" s="27"/>
      <c r="N558" s="27"/>
      <c r="O558" s="27"/>
      <c r="P558" s="27"/>
      <c r="Q558" s="27"/>
      <c r="R558" s="27"/>
    </row>
    <row r="559" spans="1:18" s="29" customFormat="1">
      <c r="A559" s="27"/>
      <c r="B559" s="28"/>
      <c r="C559" s="30"/>
      <c r="D559" s="30"/>
      <c r="E559" s="30"/>
      <c r="J559" s="27"/>
      <c r="K559" s="27"/>
      <c r="L559" s="27"/>
      <c r="M559" s="27"/>
      <c r="N559" s="27"/>
      <c r="O559" s="27"/>
      <c r="P559" s="27"/>
      <c r="Q559" s="27"/>
      <c r="R559" s="27"/>
    </row>
    <row r="560" spans="1:18" s="29" customFormat="1">
      <c r="A560" s="27"/>
      <c r="B560" s="28"/>
      <c r="C560" s="30"/>
      <c r="D560" s="30"/>
      <c r="E560" s="30"/>
      <c r="J560" s="27"/>
      <c r="K560" s="27"/>
      <c r="L560" s="27"/>
      <c r="M560" s="27"/>
      <c r="N560" s="27"/>
      <c r="O560" s="27"/>
      <c r="P560" s="27"/>
      <c r="Q560" s="27"/>
      <c r="R560" s="27"/>
    </row>
    <row r="561" spans="1:18" s="29" customFormat="1">
      <c r="A561" s="27"/>
      <c r="B561" s="28"/>
      <c r="C561" s="30"/>
      <c r="D561" s="30"/>
      <c r="E561" s="30"/>
      <c r="J561" s="27"/>
      <c r="K561" s="27"/>
      <c r="L561" s="27"/>
      <c r="M561" s="27"/>
      <c r="N561" s="27"/>
      <c r="O561" s="27"/>
      <c r="P561" s="27"/>
      <c r="Q561" s="27"/>
      <c r="R561" s="27"/>
    </row>
    <row r="562" spans="1:18" s="29" customFormat="1">
      <c r="A562" s="27"/>
      <c r="B562" s="28"/>
      <c r="C562" s="30"/>
      <c r="D562" s="30"/>
      <c r="E562" s="30"/>
      <c r="J562" s="27"/>
      <c r="K562" s="27"/>
      <c r="L562" s="27"/>
      <c r="M562" s="27"/>
      <c r="N562" s="27"/>
      <c r="O562" s="27"/>
      <c r="P562" s="27"/>
      <c r="Q562" s="27"/>
      <c r="R562" s="27"/>
    </row>
    <row r="563" spans="1:18" s="29" customFormat="1">
      <c r="A563" s="27"/>
      <c r="B563" s="28"/>
      <c r="C563" s="30"/>
      <c r="D563" s="30"/>
      <c r="E563" s="30"/>
      <c r="J563" s="27"/>
      <c r="K563" s="27"/>
      <c r="L563" s="27"/>
      <c r="M563" s="27"/>
      <c r="N563" s="27"/>
      <c r="O563" s="27"/>
      <c r="P563" s="27"/>
      <c r="Q563" s="27"/>
      <c r="R563" s="27"/>
    </row>
    <row r="564" spans="1:18" s="29" customFormat="1">
      <c r="A564" s="27"/>
      <c r="B564" s="28"/>
      <c r="C564" s="30"/>
      <c r="D564" s="30"/>
      <c r="E564" s="30"/>
      <c r="J564" s="27"/>
      <c r="K564" s="27"/>
      <c r="L564" s="27"/>
      <c r="M564" s="27"/>
      <c r="N564" s="27"/>
      <c r="O564" s="27"/>
      <c r="P564" s="27"/>
      <c r="Q564" s="27"/>
      <c r="R564" s="27"/>
    </row>
    <row r="565" spans="1:18" s="29" customFormat="1">
      <c r="A565" s="27"/>
      <c r="B565" s="28"/>
      <c r="C565" s="30"/>
      <c r="D565" s="30"/>
      <c r="E565" s="30"/>
      <c r="J565" s="27"/>
      <c r="K565" s="27"/>
      <c r="L565" s="27"/>
      <c r="M565" s="27"/>
      <c r="N565" s="27"/>
      <c r="O565" s="27"/>
      <c r="P565" s="27"/>
      <c r="Q565" s="27"/>
      <c r="R565" s="27"/>
    </row>
    <row r="566" spans="1:18" s="29" customFormat="1">
      <c r="A566" s="27"/>
      <c r="B566" s="28"/>
      <c r="C566" s="30"/>
      <c r="D566" s="30"/>
      <c r="E566" s="30"/>
      <c r="J566" s="27"/>
      <c r="K566" s="27"/>
      <c r="L566" s="27"/>
      <c r="M566" s="27"/>
      <c r="N566" s="27"/>
      <c r="O566" s="27"/>
      <c r="P566" s="27"/>
      <c r="Q566" s="27"/>
      <c r="R566" s="27"/>
    </row>
    <row r="567" spans="1:18" s="29" customFormat="1">
      <c r="A567" s="27"/>
      <c r="B567" s="28"/>
      <c r="C567" s="30"/>
      <c r="D567" s="30"/>
      <c r="E567" s="30"/>
      <c r="J567" s="27"/>
      <c r="K567" s="27"/>
      <c r="L567" s="27"/>
      <c r="M567" s="27"/>
      <c r="N567" s="27"/>
      <c r="O567" s="27"/>
      <c r="P567" s="27"/>
      <c r="Q567" s="27"/>
      <c r="R567" s="27"/>
    </row>
    <row r="568" spans="1:18" s="29" customFormat="1">
      <c r="A568" s="27"/>
      <c r="B568" s="28"/>
      <c r="C568" s="30"/>
      <c r="D568" s="30"/>
      <c r="E568" s="30"/>
      <c r="J568" s="27"/>
      <c r="K568" s="27"/>
      <c r="L568" s="27"/>
      <c r="M568" s="27"/>
      <c r="N568" s="27"/>
      <c r="O568" s="27"/>
      <c r="P568" s="27"/>
      <c r="Q568" s="27"/>
      <c r="R568" s="27"/>
    </row>
    <row r="569" spans="1:18" s="29" customFormat="1">
      <c r="A569" s="27"/>
      <c r="B569" s="28"/>
      <c r="C569" s="30"/>
      <c r="D569" s="30"/>
      <c r="E569" s="30"/>
      <c r="J569" s="27"/>
      <c r="K569" s="27"/>
      <c r="L569" s="27"/>
      <c r="M569" s="27"/>
      <c r="N569" s="27"/>
      <c r="O569" s="27"/>
      <c r="P569" s="27"/>
      <c r="Q569" s="27"/>
      <c r="R569" s="27"/>
    </row>
    <row r="570" spans="1:18" s="29" customFormat="1">
      <c r="A570" s="27"/>
      <c r="B570" s="28"/>
      <c r="C570" s="30"/>
      <c r="D570" s="30"/>
      <c r="E570" s="30"/>
      <c r="J570" s="27"/>
      <c r="K570" s="27"/>
      <c r="L570" s="27"/>
      <c r="M570" s="27"/>
      <c r="N570" s="27"/>
      <c r="O570" s="27"/>
      <c r="P570" s="27"/>
      <c r="Q570" s="27"/>
      <c r="R570" s="27"/>
    </row>
    <row r="571" spans="1:18" s="29" customFormat="1">
      <c r="A571" s="27"/>
      <c r="B571" s="28"/>
      <c r="C571" s="30"/>
      <c r="D571" s="30"/>
      <c r="E571" s="30"/>
      <c r="J571" s="27"/>
      <c r="K571" s="27"/>
      <c r="L571" s="27"/>
      <c r="M571" s="27"/>
      <c r="N571" s="27"/>
      <c r="O571" s="27"/>
      <c r="P571" s="27"/>
      <c r="Q571" s="27"/>
      <c r="R571" s="27"/>
    </row>
    <row r="572" spans="1:18" s="29" customFormat="1">
      <c r="A572" s="27"/>
      <c r="B572" s="28"/>
      <c r="C572" s="30"/>
      <c r="D572" s="30"/>
      <c r="E572" s="30"/>
      <c r="J572" s="27"/>
      <c r="K572" s="27"/>
      <c r="L572" s="27"/>
      <c r="M572" s="27"/>
      <c r="N572" s="27"/>
      <c r="O572" s="27"/>
      <c r="P572" s="27"/>
      <c r="Q572" s="27"/>
      <c r="R572" s="27"/>
    </row>
    <row r="573" spans="1:18" s="29" customFormat="1">
      <c r="A573" s="27"/>
      <c r="B573" s="28"/>
      <c r="C573" s="30"/>
      <c r="D573" s="30"/>
      <c r="E573" s="30"/>
      <c r="J573" s="27"/>
      <c r="K573" s="27"/>
      <c r="L573" s="27"/>
      <c r="M573" s="27"/>
      <c r="N573" s="27"/>
      <c r="O573" s="27"/>
      <c r="P573" s="27"/>
      <c r="Q573" s="27"/>
      <c r="R573" s="27"/>
    </row>
    <row r="574" spans="1:18" s="29" customFormat="1">
      <c r="A574" s="27"/>
      <c r="B574" s="28"/>
      <c r="C574" s="30"/>
      <c r="D574" s="30"/>
      <c r="E574" s="30"/>
      <c r="J574" s="27"/>
      <c r="K574" s="27"/>
      <c r="L574" s="27"/>
      <c r="M574" s="27"/>
      <c r="N574" s="27"/>
      <c r="O574" s="27"/>
      <c r="P574" s="27"/>
      <c r="Q574" s="27"/>
      <c r="R574" s="27"/>
    </row>
    <row r="575" spans="1:18" s="29" customFormat="1">
      <c r="A575" s="27"/>
      <c r="B575" s="28"/>
      <c r="C575" s="30"/>
      <c r="D575" s="30"/>
      <c r="E575" s="30"/>
      <c r="J575" s="27"/>
      <c r="K575" s="27"/>
      <c r="L575" s="27"/>
      <c r="M575" s="27"/>
      <c r="N575" s="27"/>
      <c r="O575" s="27"/>
      <c r="P575" s="27"/>
      <c r="Q575" s="27"/>
      <c r="R575" s="27"/>
    </row>
    <row r="576" spans="1:18" s="29" customFormat="1">
      <c r="A576" s="27"/>
      <c r="B576" s="28"/>
      <c r="C576" s="30"/>
      <c r="D576" s="30"/>
      <c r="E576" s="30"/>
      <c r="J576" s="27"/>
      <c r="K576" s="27"/>
      <c r="L576" s="27"/>
      <c r="M576" s="27"/>
      <c r="N576" s="27"/>
      <c r="O576" s="27"/>
      <c r="P576" s="27"/>
      <c r="Q576" s="27"/>
      <c r="R576" s="27"/>
    </row>
    <row r="577" spans="1:18" s="29" customFormat="1">
      <c r="A577" s="27"/>
      <c r="B577" s="28"/>
      <c r="C577" s="30"/>
      <c r="D577" s="30"/>
      <c r="E577" s="30"/>
      <c r="J577" s="27"/>
      <c r="K577" s="27"/>
      <c r="L577" s="27"/>
      <c r="M577" s="27"/>
      <c r="N577" s="27"/>
      <c r="O577" s="27"/>
      <c r="P577" s="27"/>
      <c r="Q577" s="27"/>
      <c r="R577" s="27"/>
    </row>
    <row r="578" spans="1:18" s="29" customFormat="1">
      <c r="A578" s="27"/>
      <c r="B578" s="28"/>
      <c r="C578" s="30"/>
      <c r="D578" s="30"/>
      <c r="E578" s="30"/>
      <c r="J578" s="27"/>
      <c r="K578" s="27"/>
      <c r="L578" s="27"/>
      <c r="M578" s="27"/>
      <c r="N578" s="27"/>
      <c r="O578" s="27"/>
      <c r="P578" s="27"/>
      <c r="Q578" s="27"/>
      <c r="R578" s="27"/>
    </row>
    <row r="579" spans="1:18" s="29" customFormat="1">
      <c r="A579" s="27"/>
      <c r="B579" s="28"/>
      <c r="C579" s="30"/>
      <c r="D579" s="30"/>
      <c r="E579" s="30"/>
      <c r="J579" s="27"/>
      <c r="K579" s="27"/>
      <c r="L579" s="27"/>
      <c r="M579" s="27"/>
      <c r="N579" s="27"/>
      <c r="O579" s="27"/>
      <c r="P579" s="27"/>
      <c r="Q579" s="27"/>
      <c r="R579" s="27"/>
    </row>
    <row r="580" spans="1:18" s="29" customFormat="1">
      <c r="A580" s="27"/>
      <c r="B580" s="28"/>
      <c r="C580" s="30"/>
      <c r="D580" s="30"/>
      <c r="E580" s="30"/>
      <c r="J580" s="27"/>
      <c r="K580" s="27"/>
      <c r="L580" s="27"/>
      <c r="M580" s="27"/>
      <c r="N580" s="27"/>
      <c r="O580" s="27"/>
      <c r="P580" s="27"/>
      <c r="Q580" s="27"/>
      <c r="R580" s="27"/>
    </row>
    <row r="581" spans="1:18" s="29" customFormat="1">
      <c r="A581" s="27"/>
      <c r="B581" s="28"/>
      <c r="C581" s="30"/>
      <c r="D581" s="30"/>
      <c r="E581" s="30"/>
      <c r="J581" s="27"/>
      <c r="K581" s="27"/>
      <c r="L581" s="27"/>
      <c r="M581" s="27"/>
      <c r="N581" s="27"/>
      <c r="O581" s="27"/>
      <c r="P581" s="27"/>
      <c r="Q581" s="27"/>
      <c r="R581" s="27"/>
    </row>
    <row r="582" spans="1:18" s="29" customFormat="1">
      <c r="A582" s="27"/>
      <c r="B582" s="28"/>
      <c r="C582" s="30"/>
      <c r="D582" s="30"/>
      <c r="E582" s="30"/>
      <c r="J582" s="27"/>
      <c r="K582" s="27"/>
      <c r="L582" s="27"/>
      <c r="M582" s="27"/>
      <c r="N582" s="27"/>
      <c r="O582" s="27"/>
      <c r="P582" s="27"/>
      <c r="Q582" s="27"/>
      <c r="R582" s="27"/>
    </row>
    <row r="583" spans="1:18" s="29" customFormat="1">
      <c r="A583" s="27"/>
      <c r="B583" s="28"/>
      <c r="C583" s="30"/>
      <c r="D583" s="30"/>
      <c r="E583" s="30"/>
      <c r="J583" s="27"/>
      <c r="K583" s="27"/>
      <c r="L583" s="27"/>
      <c r="M583" s="27"/>
      <c r="N583" s="27"/>
      <c r="O583" s="27"/>
      <c r="P583" s="27"/>
      <c r="Q583" s="27"/>
      <c r="R583" s="27"/>
    </row>
    <row r="584" spans="1:18" s="29" customFormat="1">
      <c r="A584" s="27"/>
      <c r="B584" s="28"/>
      <c r="C584" s="30"/>
      <c r="D584" s="30"/>
      <c r="E584" s="30"/>
      <c r="J584" s="27"/>
      <c r="K584" s="27"/>
      <c r="L584" s="27"/>
      <c r="M584" s="27"/>
      <c r="N584" s="27"/>
      <c r="O584" s="27"/>
      <c r="P584" s="27"/>
      <c r="Q584" s="27"/>
      <c r="R584" s="27"/>
    </row>
    <row r="585" spans="1:18" s="29" customFormat="1">
      <c r="A585" s="27"/>
      <c r="B585" s="28"/>
      <c r="C585" s="30"/>
      <c r="D585" s="30"/>
      <c r="E585" s="30"/>
      <c r="J585" s="27"/>
      <c r="K585" s="27"/>
      <c r="L585" s="27"/>
      <c r="M585" s="27"/>
      <c r="N585" s="27"/>
      <c r="O585" s="27"/>
      <c r="P585" s="27"/>
      <c r="Q585" s="27"/>
      <c r="R585" s="27"/>
    </row>
    <row r="586" spans="1:18" s="29" customFormat="1">
      <c r="A586" s="27"/>
      <c r="B586" s="28"/>
      <c r="C586" s="30"/>
      <c r="D586" s="30"/>
      <c r="E586" s="30"/>
      <c r="J586" s="27"/>
      <c r="K586" s="27"/>
      <c r="L586" s="27"/>
      <c r="M586" s="27"/>
      <c r="N586" s="27"/>
      <c r="O586" s="27"/>
      <c r="P586" s="27"/>
      <c r="Q586" s="27"/>
      <c r="R586" s="27"/>
    </row>
    <row r="587" spans="1:18" s="29" customFormat="1">
      <c r="A587" s="27"/>
      <c r="B587" s="28"/>
      <c r="C587" s="30"/>
      <c r="D587" s="30"/>
      <c r="E587" s="30"/>
      <c r="J587" s="27"/>
      <c r="K587" s="27"/>
      <c r="L587" s="27"/>
      <c r="M587" s="27"/>
      <c r="N587" s="27"/>
      <c r="O587" s="27"/>
      <c r="P587" s="27"/>
      <c r="Q587" s="27"/>
      <c r="R587" s="27"/>
    </row>
    <row r="588" spans="1:18" s="29" customFormat="1">
      <c r="A588" s="27"/>
      <c r="B588" s="28"/>
      <c r="C588" s="30"/>
      <c r="D588" s="30"/>
      <c r="E588" s="30"/>
      <c r="J588" s="27"/>
      <c r="K588" s="27"/>
      <c r="L588" s="27"/>
      <c r="M588" s="27"/>
      <c r="N588" s="27"/>
      <c r="O588" s="27"/>
      <c r="P588" s="27"/>
      <c r="Q588" s="27"/>
      <c r="R588" s="27"/>
    </row>
    <row r="589" spans="1:18" s="29" customFormat="1">
      <c r="A589" s="27"/>
      <c r="B589" s="28"/>
      <c r="C589" s="30"/>
      <c r="D589" s="30"/>
      <c r="E589" s="30"/>
      <c r="J589" s="27"/>
      <c r="K589" s="27"/>
      <c r="L589" s="27"/>
      <c r="M589" s="27"/>
      <c r="N589" s="27"/>
      <c r="O589" s="27"/>
      <c r="P589" s="27"/>
      <c r="Q589" s="27"/>
      <c r="R589" s="27"/>
    </row>
    <row r="590" spans="1:18" s="29" customFormat="1">
      <c r="A590" s="27"/>
      <c r="B590" s="28"/>
      <c r="C590" s="30"/>
      <c r="D590" s="30"/>
      <c r="E590" s="30"/>
      <c r="J590" s="27"/>
      <c r="K590" s="27"/>
      <c r="L590" s="27"/>
      <c r="M590" s="27"/>
      <c r="N590" s="27"/>
      <c r="O590" s="27"/>
      <c r="P590" s="27"/>
      <c r="Q590" s="27"/>
      <c r="R590" s="27"/>
    </row>
    <row r="591" spans="1:18" s="29" customFormat="1">
      <c r="A591" s="27"/>
      <c r="B591" s="28"/>
      <c r="C591" s="30"/>
      <c r="D591" s="30"/>
      <c r="E591" s="30"/>
      <c r="J591" s="27"/>
      <c r="K591" s="27"/>
      <c r="L591" s="27"/>
      <c r="M591" s="27"/>
      <c r="N591" s="27"/>
      <c r="O591" s="27"/>
      <c r="P591" s="27"/>
      <c r="Q591" s="27"/>
      <c r="R591" s="27"/>
    </row>
    <row r="592" spans="1:18" s="29" customFormat="1">
      <c r="A592" s="27"/>
      <c r="B592" s="28"/>
      <c r="C592" s="30"/>
      <c r="D592" s="30"/>
      <c r="E592" s="30"/>
      <c r="J592" s="27"/>
      <c r="K592" s="27"/>
      <c r="L592" s="27"/>
      <c r="M592" s="27"/>
      <c r="N592" s="27"/>
      <c r="O592" s="27"/>
      <c r="P592" s="27"/>
      <c r="Q592" s="27"/>
      <c r="R592" s="27"/>
    </row>
    <row r="593" spans="1:18" s="29" customFormat="1">
      <c r="A593" s="27"/>
      <c r="B593" s="28"/>
      <c r="C593" s="30"/>
      <c r="D593" s="30"/>
      <c r="E593" s="30"/>
      <c r="J593" s="27"/>
      <c r="K593" s="27"/>
      <c r="L593" s="27"/>
      <c r="M593" s="27"/>
      <c r="N593" s="27"/>
      <c r="O593" s="27"/>
      <c r="P593" s="27"/>
      <c r="Q593" s="27"/>
      <c r="R593" s="27"/>
    </row>
    <row r="594" spans="1:18" s="29" customFormat="1">
      <c r="A594" s="27"/>
      <c r="B594" s="28"/>
      <c r="C594" s="30"/>
      <c r="D594" s="30"/>
      <c r="E594" s="30"/>
      <c r="J594" s="27"/>
      <c r="K594" s="27"/>
      <c r="L594" s="27"/>
      <c r="M594" s="27"/>
      <c r="N594" s="27"/>
      <c r="O594" s="27"/>
      <c r="P594" s="27"/>
      <c r="Q594" s="27"/>
      <c r="R594" s="27"/>
    </row>
    <row r="595" spans="1:18" s="29" customFormat="1">
      <c r="A595" s="27"/>
      <c r="B595" s="28"/>
      <c r="C595" s="30"/>
      <c r="D595" s="30"/>
      <c r="E595" s="30"/>
      <c r="J595" s="27"/>
      <c r="K595" s="27"/>
      <c r="L595" s="27"/>
      <c r="M595" s="27"/>
      <c r="N595" s="27"/>
      <c r="O595" s="27"/>
      <c r="P595" s="27"/>
      <c r="Q595" s="27"/>
      <c r="R595" s="27"/>
    </row>
    <row r="596" spans="1:18" s="29" customFormat="1">
      <c r="A596" s="27"/>
      <c r="B596" s="28"/>
      <c r="C596" s="30"/>
      <c r="D596" s="30"/>
      <c r="E596" s="30"/>
      <c r="J596" s="27"/>
      <c r="K596" s="27"/>
      <c r="L596" s="27"/>
      <c r="M596" s="27"/>
      <c r="N596" s="27"/>
      <c r="O596" s="27"/>
      <c r="P596" s="27"/>
      <c r="Q596" s="27"/>
      <c r="R596" s="27"/>
    </row>
    <row r="597" spans="1:18" s="29" customFormat="1">
      <c r="A597" s="27"/>
      <c r="B597" s="28"/>
      <c r="C597" s="30"/>
      <c r="D597" s="30"/>
      <c r="E597" s="30"/>
      <c r="J597" s="27"/>
      <c r="K597" s="27"/>
      <c r="L597" s="27"/>
      <c r="M597" s="27"/>
      <c r="N597" s="27"/>
      <c r="O597" s="27"/>
      <c r="P597" s="27"/>
      <c r="Q597" s="27"/>
      <c r="R597" s="27"/>
    </row>
    <row r="598" spans="1:18" s="29" customFormat="1">
      <c r="A598" s="27"/>
      <c r="B598" s="28"/>
      <c r="C598" s="30"/>
      <c r="D598" s="30"/>
      <c r="E598" s="30"/>
      <c r="J598" s="27"/>
      <c r="K598" s="27"/>
      <c r="L598" s="27"/>
      <c r="M598" s="27"/>
      <c r="N598" s="27"/>
      <c r="O598" s="27"/>
      <c r="P598" s="27"/>
      <c r="Q598" s="27"/>
      <c r="R598" s="27"/>
    </row>
    <row r="599" spans="1:18" s="29" customFormat="1">
      <c r="A599" s="27"/>
      <c r="B599" s="28"/>
      <c r="C599" s="30"/>
      <c r="D599" s="30"/>
      <c r="E599" s="30"/>
      <c r="J599" s="27"/>
      <c r="K599" s="27"/>
      <c r="L599" s="27"/>
      <c r="M599" s="27"/>
      <c r="N599" s="27"/>
      <c r="O599" s="27"/>
      <c r="P599" s="27"/>
      <c r="Q599" s="27"/>
      <c r="R599" s="27"/>
    </row>
    <row r="600" spans="1:18" s="29" customFormat="1">
      <c r="A600" s="27"/>
      <c r="B600" s="28"/>
      <c r="C600" s="30"/>
      <c r="D600" s="30"/>
      <c r="E600" s="30"/>
      <c r="J600" s="27"/>
      <c r="K600" s="27"/>
      <c r="L600" s="27"/>
      <c r="M600" s="27"/>
      <c r="N600" s="27"/>
      <c r="O600" s="27"/>
      <c r="P600" s="27"/>
      <c r="Q600" s="27"/>
      <c r="R600" s="27"/>
    </row>
    <row r="601" spans="1:18" s="29" customFormat="1">
      <c r="A601" s="27"/>
      <c r="B601" s="28"/>
      <c r="C601" s="30"/>
      <c r="D601" s="30"/>
      <c r="E601" s="30"/>
      <c r="J601" s="27"/>
      <c r="K601" s="27"/>
      <c r="L601" s="27"/>
      <c r="M601" s="27"/>
      <c r="N601" s="27"/>
      <c r="O601" s="27"/>
      <c r="P601" s="27"/>
      <c r="Q601" s="27"/>
      <c r="R601" s="27"/>
    </row>
    <row r="602" spans="1:18" s="29" customFormat="1">
      <c r="A602" s="27"/>
      <c r="B602" s="28"/>
      <c r="C602" s="30"/>
      <c r="D602" s="30"/>
      <c r="E602" s="30"/>
      <c r="J602" s="27"/>
      <c r="K602" s="27"/>
      <c r="L602" s="27"/>
      <c r="M602" s="27"/>
      <c r="N602" s="27"/>
      <c r="O602" s="27"/>
      <c r="P602" s="27"/>
      <c r="Q602" s="27"/>
      <c r="R602" s="27"/>
    </row>
    <row r="603" spans="1:18" s="29" customFormat="1">
      <c r="A603" s="27"/>
      <c r="B603" s="28"/>
      <c r="C603" s="30"/>
      <c r="D603" s="30"/>
      <c r="E603" s="30"/>
      <c r="J603" s="27"/>
      <c r="K603" s="27"/>
      <c r="L603" s="27"/>
      <c r="M603" s="27"/>
      <c r="N603" s="27"/>
      <c r="O603" s="27"/>
      <c r="P603" s="27"/>
      <c r="Q603" s="27"/>
      <c r="R603" s="27"/>
    </row>
    <row r="604" spans="1:18" s="29" customFormat="1">
      <c r="A604" s="27"/>
      <c r="B604" s="28"/>
      <c r="C604" s="30"/>
      <c r="D604" s="30"/>
      <c r="E604" s="30"/>
      <c r="J604" s="27"/>
      <c r="K604" s="27"/>
      <c r="L604" s="27"/>
      <c r="M604" s="27"/>
      <c r="N604" s="27"/>
      <c r="O604" s="27"/>
      <c r="P604" s="27"/>
      <c r="Q604" s="27"/>
      <c r="R604" s="27"/>
    </row>
    <row r="605" spans="1:18" s="29" customFormat="1">
      <c r="A605" s="27"/>
      <c r="B605" s="28"/>
      <c r="C605" s="30"/>
      <c r="D605" s="30"/>
      <c r="E605" s="30"/>
      <c r="J605" s="27"/>
      <c r="K605" s="27"/>
      <c r="L605" s="27"/>
      <c r="M605" s="27"/>
      <c r="N605" s="27"/>
      <c r="O605" s="27"/>
      <c r="P605" s="27"/>
      <c r="Q605" s="27"/>
      <c r="R605" s="27"/>
    </row>
    <row r="606" spans="1:18" s="29" customFormat="1">
      <c r="A606" s="27"/>
      <c r="B606" s="28"/>
      <c r="C606" s="30"/>
      <c r="D606" s="30"/>
      <c r="E606" s="30"/>
      <c r="J606" s="27"/>
      <c r="K606" s="27"/>
      <c r="L606" s="27"/>
      <c r="M606" s="27"/>
      <c r="N606" s="27"/>
      <c r="O606" s="27"/>
      <c r="P606" s="27"/>
      <c r="Q606" s="27"/>
      <c r="R606" s="27"/>
    </row>
    <row r="607" spans="1:18" s="29" customFormat="1">
      <c r="A607" s="27"/>
      <c r="B607" s="28"/>
      <c r="C607" s="30"/>
      <c r="D607" s="30"/>
      <c r="E607" s="30"/>
      <c r="J607" s="27"/>
      <c r="K607" s="27"/>
      <c r="L607" s="27"/>
      <c r="M607" s="27"/>
      <c r="N607" s="27"/>
      <c r="O607" s="27"/>
      <c r="P607" s="27"/>
      <c r="Q607" s="27"/>
      <c r="R607" s="27"/>
    </row>
    <row r="608" spans="1:18" s="29" customFormat="1">
      <c r="A608" s="27"/>
      <c r="B608" s="28"/>
      <c r="C608" s="30"/>
      <c r="D608" s="30"/>
      <c r="E608" s="30"/>
      <c r="J608" s="27"/>
      <c r="K608" s="27"/>
      <c r="L608" s="27"/>
      <c r="M608" s="27"/>
      <c r="N608" s="27"/>
      <c r="O608" s="27"/>
      <c r="P608" s="27"/>
      <c r="Q608" s="27"/>
      <c r="R608" s="27"/>
    </row>
    <row r="609" spans="1:18" s="29" customFormat="1">
      <c r="A609" s="27"/>
      <c r="B609" s="28"/>
      <c r="C609" s="30"/>
      <c r="D609" s="30"/>
      <c r="E609" s="30"/>
      <c r="J609" s="27"/>
      <c r="K609" s="27"/>
      <c r="L609" s="27"/>
      <c r="M609" s="27"/>
      <c r="N609" s="27"/>
      <c r="O609" s="27"/>
      <c r="P609" s="27"/>
      <c r="Q609" s="27"/>
      <c r="R609" s="27"/>
    </row>
    <row r="610" spans="1:18" s="29" customFormat="1">
      <c r="A610" s="27"/>
      <c r="B610" s="28"/>
      <c r="C610" s="30"/>
      <c r="D610" s="30"/>
      <c r="E610" s="30"/>
      <c r="J610" s="27"/>
      <c r="K610" s="27"/>
      <c r="L610" s="27"/>
      <c r="M610" s="27"/>
      <c r="N610" s="27"/>
      <c r="O610" s="27"/>
      <c r="P610" s="27"/>
      <c r="Q610" s="27"/>
      <c r="R610" s="27"/>
    </row>
    <row r="611" spans="1:18" s="29" customFormat="1">
      <c r="A611" s="27"/>
      <c r="B611" s="28"/>
      <c r="C611" s="30"/>
      <c r="D611" s="30"/>
      <c r="E611" s="30"/>
      <c r="J611" s="27"/>
      <c r="K611" s="27"/>
      <c r="L611" s="27"/>
      <c r="M611" s="27"/>
      <c r="N611" s="27"/>
      <c r="O611" s="27"/>
      <c r="P611" s="27"/>
      <c r="Q611" s="27"/>
      <c r="R611" s="27"/>
    </row>
    <row r="612" spans="1:18" s="29" customFormat="1">
      <c r="A612" s="27"/>
      <c r="B612" s="28"/>
      <c r="C612" s="30"/>
      <c r="D612" s="30"/>
      <c r="E612" s="30"/>
      <c r="J612" s="27"/>
      <c r="K612" s="27"/>
      <c r="L612" s="27"/>
      <c r="M612" s="27"/>
      <c r="N612" s="27"/>
      <c r="O612" s="27"/>
      <c r="P612" s="27"/>
      <c r="Q612" s="27"/>
      <c r="R612" s="27"/>
    </row>
    <row r="613" spans="1:18" s="29" customFormat="1">
      <c r="A613" s="27"/>
      <c r="B613" s="28"/>
      <c r="C613" s="30"/>
      <c r="D613" s="30"/>
      <c r="E613" s="30"/>
      <c r="J613" s="27"/>
      <c r="K613" s="27"/>
      <c r="L613" s="27"/>
      <c r="M613" s="27"/>
      <c r="N613" s="27"/>
      <c r="O613" s="27"/>
      <c r="P613" s="27"/>
      <c r="Q613" s="27"/>
      <c r="R613" s="27"/>
    </row>
    <row r="614" spans="1:18" s="29" customFormat="1">
      <c r="A614" s="27"/>
      <c r="B614" s="28"/>
      <c r="C614" s="30"/>
      <c r="D614" s="30"/>
      <c r="E614" s="30"/>
      <c r="J614" s="27"/>
      <c r="K614" s="27"/>
      <c r="L614" s="27"/>
      <c r="M614" s="27"/>
      <c r="N614" s="27"/>
      <c r="O614" s="27"/>
      <c r="P614" s="27"/>
      <c r="Q614" s="27"/>
      <c r="R614" s="27"/>
    </row>
    <row r="615" spans="1:18" s="29" customFormat="1">
      <c r="A615" s="27"/>
      <c r="B615" s="28"/>
      <c r="C615" s="30"/>
      <c r="D615" s="30"/>
      <c r="E615" s="30"/>
      <c r="J615" s="27"/>
      <c r="K615" s="27"/>
      <c r="L615" s="27"/>
      <c r="M615" s="27"/>
      <c r="N615" s="27"/>
      <c r="O615" s="27"/>
      <c r="P615" s="27"/>
      <c r="Q615" s="27"/>
      <c r="R615" s="27"/>
    </row>
    <row r="616" spans="1:18" s="29" customFormat="1">
      <c r="A616" s="27"/>
      <c r="B616" s="28"/>
      <c r="C616" s="30"/>
      <c r="D616" s="30"/>
      <c r="E616" s="30"/>
      <c r="J616" s="27"/>
      <c r="K616" s="27"/>
      <c r="L616" s="27"/>
      <c r="M616" s="27"/>
      <c r="N616" s="27"/>
      <c r="O616" s="27"/>
      <c r="P616" s="27"/>
      <c r="Q616" s="27"/>
      <c r="R616" s="27"/>
    </row>
    <row r="617" spans="1:18" s="29" customFormat="1">
      <c r="A617" s="27"/>
      <c r="B617" s="28"/>
      <c r="C617" s="30"/>
      <c r="D617" s="30"/>
      <c r="E617" s="30"/>
      <c r="J617" s="27"/>
      <c r="K617" s="27"/>
      <c r="L617" s="27"/>
      <c r="M617" s="27"/>
      <c r="N617" s="27"/>
      <c r="O617" s="27"/>
      <c r="P617" s="27"/>
      <c r="Q617" s="27"/>
      <c r="R617" s="27"/>
    </row>
    <row r="618" spans="1:18" s="29" customFormat="1">
      <c r="A618" s="27"/>
      <c r="B618" s="28"/>
      <c r="C618" s="30"/>
      <c r="D618" s="30"/>
      <c r="E618" s="30"/>
      <c r="J618" s="27"/>
      <c r="K618" s="27"/>
      <c r="L618" s="27"/>
      <c r="M618" s="27"/>
      <c r="N618" s="27"/>
      <c r="O618" s="27"/>
      <c r="P618" s="27"/>
      <c r="Q618" s="27"/>
      <c r="R618" s="27"/>
    </row>
    <row r="619" spans="1:18" s="29" customFormat="1">
      <c r="A619" s="27"/>
      <c r="B619" s="28"/>
      <c r="C619" s="30"/>
      <c r="D619" s="30"/>
      <c r="E619" s="30"/>
      <c r="J619" s="27"/>
      <c r="K619" s="27"/>
      <c r="L619" s="27"/>
      <c r="M619" s="27"/>
      <c r="N619" s="27"/>
      <c r="O619" s="27"/>
      <c r="P619" s="27"/>
      <c r="Q619" s="27"/>
      <c r="R619" s="27"/>
    </row>
    <row r="620" spans="1:18" s="29" customFormat="1">
      <c r="A620" s="27"/>
      <c r="B620" s="28"/>
      <c r="C620" s="30"/>
      <c r="D620" s="30"/>
      <c r="E620" s="30"/>
      <c r="J620" s="27"/>
      <c r="K620" s="27"/>
      <c r="L620" s="27"/>
      <c r="M620" s="27"/>
      <c r="N620" s="27"/>
      <c r="O620" s="27"/>
      <c r="P620" s="27"/>
      <c r="Q620" s="27"/>
      <c r="R620" s="27"/>
    </row>
    <row r="621" spans="1:18" s="29" customFormat="1">
      <c r="A621" s="27"/>
      <c r="B621" s="28"/>
      <c r="C621" s="30"/>
      <c r="D621" s="30"/>
      <c r="E621" s="30"/>
      <c r="J621" s="27"/>
      <c r="K621" s="27"/>
      <c r="L621" s="27"/>
      <c r="M621" s="27"/>
      <c r="N621" s="27"/>
      <c r="O621" s="27"/>
      <c r="P621" s="27"/>
      <c r="Q621" s="27"/>
      <c r="R621" s="27"/>
    </row>
    <row r="622" spans="1:18" s="29" customFormat="1">
      <c r="A622" s="27"/>
      <c r="B622" s="28"/>
      <c r="C622" s="30"/>
      <c r="D622" s="30"/>
      <c r="E622" s="30"/>
      <c r="J622" s="27"/>
      <c r="K622" s="27"/>
      <c r="L622" s="27"/>
      <c r="M622" s="27"/>
      <c r="N622" s="27"/>
      <c r="O622" s="27"/>
      <c r="P622" s="27"/>
      <c r="Q622" s="27"/>
      <c r="R622" s="27"/>
    </row>
    <row r="623" spans="1:18" s="29" customFormat="1">
      <c r="A623" s="27"/>
      <c r="B623" s="28"/>
      <c r="C623" s="30"/>
      <c r="D623" s="30"/>
      <c r="E623" s="30"/>
      <c r="J623" s="27"/>
      <c r="K623" s="27"/>
      <c r="L623" s="27"/>
      <c r="M623" s="27"/>
      <c r="N623" s="27"/>
      <c r="O623" s="27"/>
      <c r="P623" s="27"/>
      <c r="Q623" s="27"/>
      <c r="R623" s="27"/>
    </row>
    <row r="624" spans="1:18" s="29" customFormat="1">
      <c r="A624" s="27"/>
      <c r="B624" s="28"/>
      <c r="C624" s="30"/>
      <c r="D624" s="30"/>
      <c r="E624" s="30"/>
      <c r="J624" s="27"/>
      <c r="K624" s="27"/>
      <c r="L624" s="27"/>
      <c r="M624" s="27"/>
      <c r="N624" s="27"/>
      <c r="O624" s="27"/>
      <c r="P624" s="27"/>
      <c r="Q624" s="27"/>
      <c r="R624" s="27"/>
    </row>
    <row r="625" spans="1:18" s="29" customFormat="1">
      <c r="A625" s="27"/>
      <c r="B625" s="28"/>
      <c r="C625" s="30"/>
      <c r="D625" s="30"/>
      <c r="E625" s="30"/>
      <c r="J625" s="27"/>
      <c r="K625" s="27"/>
      <c r="L625" s="27"/>
      <c r="M625" s="27"/>
      <c r="N625" s="27"/>
      <c r="O625" s="27"/>
      <c r="P625" s="27"/>
      <c r="Q625" s="27"/>
      <c r="R625" s="27"/>
    </row>
    <row r="626" spans="1:18" s="29" customFormat="1">
      <c r="A626" s="27"/>
      <c r="B626" s="28"/>
      <c r="C626" s="30"/>
      <c r="D626" s="30"/>
      <c r="E626" s="30"/>
      <c r="J626" s="27"/>
      <c r="K626" s="27"/>
      <c r="L626" s="27"/>
      <c r="M626" s="27"/>
      <c r="N626" s="27"/>
      <c r="O626" s="27"/>
      <c r="P626" s="27"/>
      <c r="Q626" s="27"/>
      <c r="R626" s="27"/>
    </row>
    <row r="627" spans="1:18" s="29" customFormat="1">
      <c r="A627" s="27"/>
      <c r="B627" s="28"/>
      <c r="C627" s="30"/>
      <c r="D627" s="30"/>
      <c r="E627" s="30"/>
      <c r="J627" s="27"/>
      <c r="K627" s="27"/>
      <c r="L627" s="27"/>
      <c r="M627" s="27"/>
      <c r="N627" s="27"/>
      <c r="O627" s="27"/>
      <c r="P627" s="27"/>
      <c r="Q627" s="27"/>
      <c r="R627" s="27"/>
    </row>
    <row r="628" spans="1:18" s="29" customFormat="1">
      <c r="A628" s="27"/>
      <c r="B628" s="28"/>
      <c r="C628" s="30"/>
      <c r="D628" s="30"/>
      <c r="E628" s="30"/>
      <c r="J628" s="27"/>
      <c r="K628" s="27"/>
      <c r="L628" s="27"/>
      <c r="M628" s="27"/>
      <c r="N628" s="27"/>
      <c r="O628" s="27"/>
      <c r="P628" s="27"/>
      <c r="Q628" s="27"/>
      <c r="R628" s="27"/>
    </row>
    <row r="629" spans="1:18" s="29" customFormat="1">
      <c r="A629" s="27"/>
      <c r="B629" s="28"/>
      <c r="C629" s="30"/>
      <c r="D629" s="30"/>
      <c r="E629" s="30"/>
      <c r="J629" s="27"/>
      <c r="K629" s="27"/>
      <c r="L629" s="27"/>
      <c r="M629" s="27"/>
      <c r="N629" s="27"/>
      <c r="O629" s="27"/>
      <c r="P629" s="27"/>
      <c r="Q629" s="27"/>
      <c r="R629" s="27"/>
    </row>
    <row r="630" spans="1:18" s="29" customFormat="1">
      <c r="A630" s="27"/>
      <c r="B630" s="28"/>
      <c r="C630" s="30"/>
      <c r="D630" s="30"/>
      <c r="E630" s="30"/>
      <c r="J630" s="27"/>
      <c r="K630" s="27"/>
      <c r="L630" s="27"/>
      <c r="M630" s="27"/>
      <c r="N630" s="27"/>
      <c r="O630" s="27"/>
      <c r="P630" s="27"/>
      <c r="Q630" s="27"/>
      <c r="R630" s="27"/>
    </row>
    <row r="631" spans="1:18" s="29" customFormat="1">
      <c r="A631" s="27"/>
      <c r="B631" s="28"/>
      <c r="C631" s="30"/>
      <c r="D631" s="30"/>
      <c r="E631" s="30"/>
      <c r="J631" s="27"/>
      <c r="K631" s="27"/>
      <c r="L631" s="27"/>
      <c r="M631" s="27"/>
      <c r="N631" s="27"/>
      <c r="O631" s="27"/>
      <c r="P631" s="27"/>
      <c r="Q631" s="27"/>
      <c r="R631" s="27"/>
    </row>
    <row r="632" spans="1:18" s="29" customFormat="1">
      <c r="A632" s="27"/>
      <c r="B632" s="28"/>
      <c r="C632" s="30"/>
      <c r="D632" s="30"/>
      <c r="E632" s="30"/>
      <c r="J632" s="27"/>
      <c r="K632" s="27"/>
      <c r="L632" s="27"/>
      <c r="M632" s="27"/>
      <c r="N632" s="27"/>
      <c r="O632" s="27"/>
      <c r="P632" s="27"/>
      <c r="Q632" s="27"/>
      <c r="R632" s="27"/>
    </row>
    <row r="633" spans="1:18" s="29" customFormat="1">
      <c r="A633" s="27"/>
      <c r="B633" s="28"/>
      <c r="C633" s="30"/>
      <c r="D633" s="30"/>
      <c r="E633" s="30"/>
      <c r="J633" s="27"/>
      <c r="K633" s="27"/>
      <c r="L633" s="27"/>
      <c r="M633" s="27"/>
      <c r="N633" s="27"/>
      <c r="O633" s="27"/>
      <c r="P633" s="27"/>
      <c r="Q633" s="27"/>
      <c r="R633" s="27"/>
    </row>
    <row r="634" spans="1:18" s="29" customFormat="1">
      <c r="A634" s="27"/>
      <c r="B634" s="28"/>
      <c r="C634" s="30"/>
      <c r="D634" s="30"/>
      <c r="E634" s="30"/>
      <c r="J634" s="27"/>
      <c r="K634" s="27"/>
      <c r="L634" s="27"/>
      <c r="M634" s="27"/>
      <c r="N634" s="27"/>
      <c r="O634" s="27"/>
      <c r="P634" s="27"/>
      <c r="Q634" s="27"/>
      <c r="R634" s="27"/>
    </row>
    <row r="635" spans="1:18" s="29" customFormat="1">
      <c r="A635" s="27"/>
      <c r="B635" s="28"/>
      <c r="C635" s="30"/>
      <c r="D635" s="30"/>
      <c r="E635" s="30"/>
      <c r="J635" s="27"/>
      <c r="K635" s="27"/>
      <c r="L635" s="27"/>
      <c r="M635" s="27"/>
      <c r="N635" s="27"/>
      <c r="O635" s="27"/>
      <c r="P635" s="27"/>
      <c r="Q635" s="27"/>
      <c r="R635" s="27"/>
    </row>
    <row r="636" spans="1:18" s="29" customFormat="1">
      <c r="A636" s="27"/>
      <c r="B636" s="28"/>
      <c r="C636" s="30"/>
      <c r="D636" s="30"/>
      <c r="E636" s="30"/>
      <c r="J636" s="27"/>
      <c r="K636" s="27"/>
      <c r="L636" s="27"/>
      <c r="M636" s="27"/>
      <c r="N636" s="27"/>
      <c r="O636" s="27"/>
      <c r="P636" s="27"/>
      <c r="Q636" s="27"/>
      <c r="R636" s="27"/>
    </row>
    <row r="637" spans="1:18" s="29" customFormat="1">
      <c r="A637" s="27"/>
      <c r="B637" s="28"/>
      <c r="C637" s="30"/>
      <c r="D637" s="30"/>
      <c r="E637" s="30"/>
      <c r="J637" s="27"/>
      <c r="K637" s="27"/>
      <c r="L637" s="27"/>
      <c r="M637" s="27"/>
      <c r="N637" s="27"/>
      <c r="O637" s="27"/>
      <c r="P637" s="27"/>
      <c r="Q637" s="27"/>
      <c r="R637" s="27"/>
    </row>
    <row r="638" spans="1:18" s="29" customFormat="1">
      <c r="A638" s="27"/>
      <c r="B638" s="28"/>
      <c r="C638" s="30"/>
      <c r="D638" s="30"/>
      <c r="E638" s="30"/>
      <c r="J638" s="27"/>
      <c r="K638" s="27"/>
      <c r="L638" s="27"/>
      <c r="M638" s="27"/>
      <c r="N638" s="27"/>
      <c r="O638" s="27"/>
      <c r="P638" s="27"/>
      <c r="Q638" s="27"/>
      <c r="R638" s="27"/>
    </row>
    <row r="639" spans="1:18" s="29" customFormat="1">
      <c r="A639" s="27"/>
      <c r="B639" s="28"/>
      <c r="C639" s="30"/>
      <c r="D639" s="30"/>
      <c r="E639" s="30"/>
      <c r="J639" s="27"/>
      <c r="K639" s="27"/>
      <c r="L639" s="27"/>
      <c r="M639" s="27"/>
      <c r="N639" s="27"/>
      <c r="O639" s="27"/>
      <c r="P639" s="27"/>
      <c r="Q639" s="27"/>
      <c r="R639" s="27"/>
    </row>
    <row r="640" spans="1:18" s="29" customFormat="1">
      <c r="A640" s="27"/>
      <c r="B640" s="28"/>
      <c r="C640" s="30"/>
      <c r="D640" s="30"/>
      <c r="E640" s="30"/>
      <c r="J640" s="27"/>
      <c r="K640" s="27"/>
      <c r="L640" s="27"/>
      <c r="M640" s="27"/>
      <c r="N640" s="27"/>
      <c r="O640" s="27"/>
      <c r="P640" s="27"/>
      <c r="Q640" s="27"/>
      <c r="R640" s="27"/>
    </row>
    <row r="641" spans="1:18" s="29" customFormat="1">
      <c r="A641" s="27"/>
      <c r="B641" s="28"/>
      <c r="C641" s="30"/>
      <c r="D641" s="30"/>
      <c r="E641" s="30"/>
      <c r="J641" s="27"/>
      <c r="K641" s="27"/>
      <c r="L641" s="27"/>
      <c r="M641" s="27"/>
      <c r="N641" s="27"/>
      <c r="O641" s="27"/>
      <c r="P641" s="27"/>
      <c r="Q641" s="27"/>
      <c r="R641" s="27"/>
    </row>
    <row r="642" spans="1:18" s="29" customFormat="1">
      <c r="A642" s="27"/>
      <c r="B642" s="28"/>
      <c r="C642" s="30"/>
      <c r="D642" s="30"/>
      <c r="E642" s="30"/>
      <c r="J642" s="27"/>
      <c r="K642" s="27"/>
      <c r="L642" s="27"/>
      <c r="M642" s="27"/>
      <c r="N642" s="27"/>
      <c r="O642" s="27"/>
      <c r="P642" s="27"/>
      <c r="Q642" s="27"/>
      <c r="R642" s="27"/>
    </row>
    <row r="643" spans="1:18" s="29" customFormat="1">
      <c r="A643" s="27"/>
      <c r="B643" s="28"/>
      <c r="C643" s="30"/>
      <c r="D643" s="30"/>
      <c r="E643" s="30"/>
      <c r="J643" s="27"/>
      <c r="K643" s="27"/>
      <c r="L643" s="27"/>
      <c r="M643" s="27"/>
      <c r="N643" s="27"/>
      <c r="O643" s="27"/>
      <c r="P643" s="27"/>
      <c r="Q643" s="27"/>
      <c r="R643" s="27"/>
    </row>
    <row r="644" spans="1:18" s="29" customFormat="1">
      <c r="A644" s="27"/>
      <c r="B644" s="28"/>
      <c r="C644" s="30"/>
      <c r="D644" s="30"/>
      <c r="E644" s="30"/>
      <c r="J644" s="27"/>
      <c r="K644" s="27"/>
      <c r="L644" s="27"/>
      <c r="M644" s="27"/>
      <c r="N644" s="27"/>
      <c r="O644" s="27"/>
      <c r="P644" s="27"/>
      <c r="Q644" s="27"/>
      <c r="R644" s="27"/>
    </row>
    <row r="645" spans="1:18" s="29" customFormat="1">
      <c r="A645" s="27"/>
      <c r="B645" s="28"/>
      <c r="C645" s="30"/>
      <c r="D645" s="30"/>
      <c r="E645" s="30"/>
      <c r="J645" s="27"/>
      <c r="K645" s="27"/>
      <c r="L645" s="27"/>
      <c r="M645" s="27"/>
      <c r="N645" s="27"/>
      <c r="O645" s="27"/>
      <c r="P645" s="27"/>
      <c r="Q645" s="27"/>
      <c r="R645" s="27"/>
    </row>
    <row r="646" spans="1:18" s="29" customFormat="1">
      <c r="A646" s="27"/>
      <c r="B646" s="28"/>
      <c r="C646" s="30"/>
      <c r="D646" s="30"/>
      <c r="E646" s="30"/>
      <c r="J646" s="27"/>
      <c r="K646" s="27"/>
      <c r="L646" s="27"/>
      <c r="M646" s="27"/>
      <c r="N646" s="27"/>
      <c r="O646" s="27"/>
      <c r="P646" s="27"/>
      <c r="Q646" s="27"/>
      <c r="R646" s="27"/>
    </row>
    <row r="647" spans="1:18" s="29" customFormat="1">
      <c r="A647" s="27"/>
      <c r="B647" s="28"/>
      <c r="C647" s="30"/>
      <c r="D647" s="30"/>
      <c r="E647" s="30"/>
      <c r="J647" s="27"/>
      <c r="K647" s="27"/>
      <c r="L647" s="27"/>
      <c r="M647" s="27"/>
      <c r="N647" s="27"/>
      <c r="O647" s="27"/>
      <c r="P647" s="27"/>
      <c r="Q647" s="27"/>
      <c r="R647" s="27"/>
    </row>
    <row r="648" spans="1:18" s="29" customFormat="1">
      <c r="A648" s="27"/>
      <c r="B648" s="28"/>
      <c r="C648" s="30"/>
      <c r="D648" s="30"/>
      <c r="E648" s="30"/>
      <c r="J648" s="27"/>
      <c r="K648" s="27"/>
      <c r="L648" s="27"/>
      <c r="M648" s="27"/>
      <c r="N648" s="27"/>
      <c r="O648" s="27"/>
      <c r="P648" s="27"/>
      <c r="Q648" s="27"/>
      <c r="R648" s="27"/>
    </row>
    <row r="649" spans="1:18" s="29" customFormat="1">
      <c r="A649" s="27"/>
      <c r="B649" s="28"/>
      <c r="C649" s="30"/>
      <c r="D649" s="30"/>
      <c r="E649" s="30"/>
      <c r="J649" s="27"/>
      <c r="K649" s="27"/>
      <c r="L649" s="27"/>
      <c r="M649" s="27"/>
      <c r="N649" s="27"/>
      <c r="O649" s="27"/>
      <c r="P649" s="27"/>
      <c r="Q649" s="27"/>
      <c r="R649" s="27"/>
    </row>
    <row r="650" spans="1:18" s="29" customFormat="1">
      <c r="A650" s="27"/>
      <c r="B650" s="28"/>
      <c r="C650" s="30"/>
      <c r="D650" s="30"/>
      <c r="E650" s="30"/>
      <c r="J650" s="27"/>
      <c r="K650" s="27"/>
      <c r="L650" s="27"/>
      <c r="M650" s="27"/>
      <c r="N650" s="27"/>
      <c r="O650" s="27"/>
      <c r="P650" s="27"/>
      <c r="Q650" s="27"/>
      <c r="R650" s="27"/>
    </row>
    <row r="651" spans="1:18" s="29" customFormat="1">
      <c r="A651" s="27"/>
      <c r="B651" s="28"/>
      <c r="C651" s="30"/>
      <c r="D651" s="30"/>
      <c r="E651" s="30"/>
      <c r="J651" s="27"/>
      <c r="K651" s="27"/>
      <c r="L651" s="27"/>
      <c r="M651" s="27"/>
      <c r="N651" s="27"/>
      <c r="O651" s="27"/>
      <c r="P651" s="27"/>
      <c r="Q651" s="27"/>
      <c r="R651" s="27"/>
    </row>
    <row r="652" spans="1:18" s="29" customFormat="1">
      <c r="A652" s="27"/>
      <c r="B652" s="28"/>
      <c r="C652" s="30"/>
      <c r="D652" s="30"/>
      <c r="E652" s="30"/>
      <c r="J652" s="27"/>
      <c r="K652" s="27"/>
      <c r="L652" s="27"/>
      <c r="M652" s="27"/>
      <c r="N652" s="27"/>
      <c r="O652" s="27"/>
      <c r="P652" s="27"/>
      <c r="Q652" s="27"/>
      <c r="R652" s="27"/>
    </row>
    <row r="653" spans="1:18" s="29" customFormat="1">
      <c r="A653" s="27"/>
      <c r="B653" s="28"/>
      <c r="C653" s="30"/>
      <c r="D653" s="30"/>
      <c r="E653" s="30"/>
      <c r="J653" s="27"/>
      <c r="K653" s="27"/>
      <c r="L653" s="27"/>
      <c r="M653" s="27"/>
      <c r="N653" s="27"/>
      <c r="O653" s="27"/>
      <c r="P653" s="27"/>
      <c r="Q653" s="27"/>
      <c r="R653" s="27"/>
    </row>
    <row r="654" spans="1:18" s="29" customFormat="1">
      <c r="A654" s="27"/>
      <c r="B654" s="28"/>
      <c r="C654" s="30"/>
      <c r="D654" s="30"/>
      <c r="E654" s="30"/>
      <c r="J654" s="27"/>
      <c r="K654" s="27"/>
      <c r="L654" s="27"/>
      <c r="M654" s="27"/>
      <c r="N654" s="27"/>
      <c r="O654" s="27"/>
      <c r="P654" s="27"/>
      <c r="Q654" s="27"/>
      <c r="R654" s="27"/>
    </row>
    <row r="655" spans="1:18" s="29" customFormat="1">
      <c r="A655" s="27"/>
      <c r="B655" s="28"/>
      <c r="C655" s="30"/>
      <c r="D655" s="30"/>
      <c r="E655" s="30"/>
      <c r="J655" s="27"/>
      <c r="K655" s="27"/>
      <c r="L655" s="27"/>
      <c r="M655" s="27"/>
      <c r="N655" s="27"/>
      <c r="O655" s="27"/>
      <c r="P655" s="27"/>
      <c r="Q655" s="27"/>
      <c r="R655" s="27"/>
    </row>
    <row r="656" spans="1:18" s="29" customFormat="1">
      <c r="A656" s="27"/>
      <c r="B656" s="28"/>
      <c r="C656" s="30"/>
      <c r="D656" s="30"/>
      <c r="E656" s="30"/>
      <c r="J656" s="27"/>
      <c r="K656" s="27"/>
      <c r="L656" s="27"/>
      <c r="M656" s="27"/>
      <c r="N656" s="27"/>
      <c r="O656" s="27"/>
      <c r="P656" s="27"/>
      <c r="Q656" s="27"/>
      <c r="R656" s="27"/>
    </row>
    <row r="657" spans="1:18" s="29" customFormat="1">
      <c r="A657" s="27"/>
      <c r="B657" s="28"/>
      <c r="C657" s="30"/>
      <c r="D657" s="30"/>
      <c r="E657" s="30"/>
      <c r="J657" s="27"/>
      <c r="K657" s="27"/>
      <c r="L657" s="27"/>
      <c r="M657" s="27"/>
      <c r="N657" s="27"/>
      <c r="O657" s="27"/>
      <c r="P657" s="27"/>
      <c r="Q657" s="27"/>
      <c r="R657" s="27"/>
    </row>
    <row r="658" spans="1:18" s="29" customFormat="1">
      <c r="A658" s="27"/>
      <c r="B658" s="28"/>
      <c r="C658" s="30"/>
      <c r="D658" s="30"/>
      <c r="E658" s="30"/>
      <c r="J658" s="27"/>
      <c r="K658" s="27"/>
      <c r="L658" s="27"/>
      <c r="M658" s="27"/>
      <c r="N658" s="27"/>
      <c r="O658" s="27"/>
      <c r="P658" s="27"/>
      <c r="Q658" s="27"/>
      <c r="R658" s="27"/>
    </row>
    <row r="659" spans="1:18" s="29" customFormat="1">
      <c r="A659" s="27"/>
      <c r="B659" s="28"/>
      <c r="C659" s="30"/>
      <c r="D659" s="30"/>
      <c r="E659" s="30"/>
      <c r="J659" s="27"/>
      <c r="K659" s="27"/>
      <c r="L659" s="27"/>
      <c r="M659" s="27"/>
      <c r="N659" s="27"/>
      <c r="O659" s="27"/>
      <c r="P659" s="27"/>
      <c r="Q659" s="27"/>
      <c r="R659" s="27"/>
    </row>
    <row r="660" spans="1:18" s="29" customFormat="1">
      <c r="A660" s="27"/>
      <c r="B660" s="28"/>
      <c r="C660" s="30"/>
      <c r="D660" s="30"/>
      <c r="E660" s="30"/>
      <c r="J660" s="27"/>
      <c r="K660" s="27"/>
      <c r="L660" s="27"/>
      <c r="M660" s="27"/>
      <c r="N660" s="27"/>
      <c r="O660" s="27"/>
      <c r="P660" s="27"/>
      <c r="Q660" s="27"/>
      <c r="R660" s="27"/>
    </row>
    <row r="661" spans="1:18" s="29" customFormat="1">
      <c r="A661" s="27"/>
      <c r="B661" s="28"/>
      <c r="C661" s="30"/>
      <c r="D661" s="30"/>
      <c r="E661" s="30"/>
      <c r="J661" s="27"/>
      <c r="K661" s="27"/>
      <c r="L661" s="27"/>
      <c r="M661" s="27"/>
      <c r="N661" s="27"/>
      <c r="O661" s="27"/>
      <c r="P661" s="27"/>
      <c r="Q661" s="27"/>
      <c r="R661" s="27"/>
    </row>
    <row r="662" spans="1:18" s="29" customFormat="1">
      <c r="A662" s="27"/>
      <c r="B662" s="28"/>
      <c r="C662" s="30"/>
      <c r="D662" s="30"/>
      <c r="E662" s="30"/>
      <c r="J662" s="27"/>
      <c r="K662" s="27"/>
      <c r="L662" s="27"/>
      <c r="M662" s="27"/>
      <c r="N662" s="27"/>
      <c r="O662" s="27"/>
      <c r="P662" s="27"/>
      <c r="Q662" s="27"/>
      <c r="R662" s="27"/>
    </row>
    <row r="663" spans="1:18" s="29" customFormat="1">
      <c r="A663" s="27"/>
      <c r="B663" s="28"/>
      <c r="C663" s="30"/>
      <c r="D663" s="30"/>
      <c r="E663" s="30"/>
      <c r="J663" s="27"/>
      <c r="K663" s="27"/>
      <c r="L663" s="27"/>
      <c r="M663" s="27"/>
      <c r="N663" s="27"/>
      <c r="O663" s="27"/>
      <c r="P663" s="27"/>
      <c r="Q663" s="27"/>
      <c r="R663" s="27"/>
    </row>
    <row r="664" spans="1:18" s="29" customFormat="1">
      <c r="A664" s="27"/>
      <c r="B664" s="28"/>
      <c r="C664" s="30"/>
      <c r="D664" s="30"/>
      <c r="E664" s="30"/>
      <c r="J664" s="27"/>
      <c r="K664" s="27"/>
      <c r="L664" s="27"/>
      <c r="M664" s="27"/>
      <c r="N664" s="27"/>
      <c r="O664" s="27"/>
      <c r="P664" s="27"/>
      <c r="Q664" s="27"/>
      <c r="R664" s="27"/>
    </row>
    <row r="665" spans="1:18" s="29" customFormat="1">
      <c r="A665" s="27"/>
      <c r="B665" s="28"/>
      <c r="C665" s="30"/>
      <c r="D665" s="30"/>
      <c r="E665" s="30"/>
      <c r="J665" s="27"/>
      <c r="K665" s="27"/>
      <c r="L665" s="27"/>
      <c r="M665" s="27"/>
      <c r="N665" s="27"/>
      <c r="O665" s="27"/>
      <c r="P665" s="27"/>
      <c r="Q665" s="27"/>
      <c r="R665" s="27"/>
    </row>
    <row r="666" spans="1:18" s="29" customFormat="1">
      <c r="A666" s="27"/>
      <c r="B666" s="28"/>
      <c r="C666" s="30"/>
      <c r="D666" s="30"/>
      <c r="E666" s="30"/>
      <c r="J666" s="27"/>
      <c r="K666" s="27"/>
      <c r="L666" s="27"/>
      <c r="M666" s="27"/>
      <c r="N666" s="27"/>
      <c r="O666" s="27"/>
      <c r="P666" s="27"/>
      <c r="Q666" s="27"/>
      <c r="R666" s="27"/>
    </row>
    <row r="667" spans="1:18" s="29" customFormat="1">
      <c r="A667" s="27"/>
      <c r="B667" s="28"/>
      <c r="C667" s="30"/>
      <c r="D667" s="30"/>
      <c r="E667" s="30"/>
      <c r="J667" s="27"/>
      <c r="K667" s="27"/>
      <c r="L667" s="27"/>
      <c r="M667" s="27"/>
      <c r="N667" s="27"/>
      <c r="O667" s="27"/>
      <c r="P667" s="27"/>
      <c r="Q667" s="27"/>
      <c r="R667" s="27"/>
    </row>
    <row r="668" spans="1:18" s="29" customFormat="1">
      <c r="A668" s="27"/>
      <c r="B668" s="28"/>
      <c r="C668" s="30"/>
      <c r="D668" s="30"/>
      <c r="E668" s="30"/>
      <c r="J668" s="27"/>
      <c r="K668" s="27"/>
      <c r="L668" s="27"/>
      <c r="M668" s="27"/>
      <c r="N668" s="27"/>
      <c r="O668" s="27"/>
      <c r="P668" s="27"/>
      <c r="Q668" s="27"/>
      <c r="R668" s="27"/>
    </row>
    <row r="669" spans="1:18" s="29" customFormat="1">
      <c r="A669" s="27"/>
      <c r="B669" s="28"/>
      <c r="C669" s="30"/>
      <c r="D669" s="30"/>
      <c r="E669" s="30"/>
      <c r="J669" s="27"/>
      <c r="K669" s="27"/>
      <c r="L669" s="27"/>
      <c r="M669" s="27"/>
      <c r="N669" s="27"/>
      <c r="O669" s="27"/>
      <c r="P669" s="27"/>
      <c r="Q669" s="27"/>
      <c r="R669" s="27"/>
    </row>
    <row r="670" spans="1:18" s="29" customFormat="1">
      <c r="A670" s="27"/>
      <c r="B670" s="28"/>
      <c r="C670" s="30"/>
      <c r="D670" s="30"/>
      <c r="E670" s="30"/>
      <c r="J670" s="27"/>
      <c r="K670" s="27"/>
      <c r="L670" s="27"/>
      <c r="M670" s="27"/>
      <c r="N670" s="27"/>
      <c r="O670" s="27"/>
      <c r="P670" s="27"/>
      <c r="Q670" s="27"/>
      <c r="R670" s="27"/>
    </row>
    <row r="671" spans="1:18" s="29" customFormat="1">
      <c r="A671" s="27"/>
      <c r="B671" s="28"/>
      <c r="C671" s="30"/>
      <c r="D671" s="30"/>
      <c r="E671" s="30"/>
      <c r="J671" s="27"/>
      <c r="K671" s="27"/>
      <c r="L671" s="27"/>
      <c r="M671" s="27"/>
      <c r="N671" s="27"/>
      <c r="O671" s="27"/>
      <c r="P671" s="27"/>
      <c r="Q671" s="27"/>
      <c r="R671" s="27"/>
    </row>
    <row r="672" spans="1:18" s="29" customFormat="1">
      <c r="A672" s="27"/>
      <c r="B672" s="28"/>
      <c r="C672" s="30"/>
      <c r="D672" s="30"/>
      <c r="E672" s="30"/>
      <c r="J672" s="27"/>
      <c r="K672" s="27"/>
      <c r="L672" s="27"/>
      <c r="M672" s="27"/>
      <c r="N672" s="27"/>
      <c r="O672" s="27"/>
      <c r="P672" s="27"/>
      <c r="Q672" s="27"/>
      <c r="R672" s="27"/>
    </row>
    <row r="673" spans="1:18" s="29" customFormat="1">
      <c r="A673" s="27"/>
      <c r="B673" s="28"/>
      <c r="C673" s="30"/>
      <c r="D673" s="30"/>
      <c r="E673" s="30"/>
      <c r="J673" s="27"/>
      <c r="K673" s="27"/>
      <c r="L673" s="27"/>
      <c r="M673" s="27"/>
      <c r="N673" s="27"/>
      <c r="O673" s="27"/>
      <c r="P673" s="27"/>
      <c r="Q673" s="27"/>
      <c r="R673" s="27"/>
    </row>
    <row r="674" spans="1:18" s="29" customFormat="1">
      <c r="A674" s="27"/>
      <c r="B674" s="28"/>
      <c r="C674" s="30"/>
      <c r="D674" s="30"/>
      <c r="E674" s="30"/>
      <c r="J674" s="27"/>
      <c r="K674" s="27"/>
      <c r="L674" s="27"/>
      <c r="M674" s="27"/>
      <c r="N674" s="27"/>
      <c r="O674" s="27"/>
      <c r="P674" s="27"/>
      <c r="Q674" s="27"/>
      <c r="R674" s="27"/>
    </row>
    <row r="675" spans="1:18" s="29" customFormat="1">
      <c r="A675" s="27"/>
      <c r="B675" s="28"/>
      <c r="C675" s="30"/>
      <c r="D675" s="30"/>
      <c r="E675" s="30"/>
      <c r="J675" s="27"/>
      <c r="K675" s="27"/>
      <c r="L675" s="27"/>
      <c r="M675" s="27"/>
      <c r="N675" s="27"/>
      <c r="O675" s="27"/>
      <c r="P675" s="27"/>
      <c r="Q675" s="27"/>
      <c r="R675" s="27"/>
    </row>
    <row r="676" spans="1:18" s="29" customFormat="1">
      <c r="A676" s="27"/>
      <c r="B676" s="28"/>
      <c r="C676" s="30"/>
      <c r="D676" s="30"/>
      <c r="E676" s="30"/>
      <c r="J676" s="27"/>
      <c r="K676" s="27"/>
      <c r="L676" s="27"/>
      <c r="M676" s="27"/>
      <c r="N676" s="27"/>
      <c r="O676" s="27"/>
      <c r="P676" s="27"/>
      <c r="Q676" s="27"/>
      <c r="R676" s="27"/>
    </row>
    <row r="677" spans="1:18" s="29" customFormat="1">
      <c r="A677" s="27"/>
      <c r="B677" s="28"/>
      <c r="C677" s="30"/>
      <c r="D677" s="30"/>
      <c r="E677" s="30"/>
      <c r="J677" s="27"/>
      <c r="K677" s="27"/>
      <c r="L677" s="27"/>
      <c r="M677" s="27"/>
      <c r="N677" s="27"/>
      <c r="O677" s="27"/>
      <c r="P677" s="27"/>
      <c r="Q677" s="27"/>
      <c r="R677" s="27"/>
    </row>
    <row r="678" spans="1:18" s="29" customFormat="1">
      <c r="A678" s="27"/>
      <c r="B678" s="28"/>
      <c r="C678" s="30"/>
      <c r="D678" s="30"/>
      <c r="E678" s="30"/>
      <c r="J678" s="27"/>
      <c r="K678" s="27"/>
      <c r="L678" s="27"/>
      <c r="M678" s="27"/>
      <c r="N678" s="27"/>
      <c r="O678" s="27"/>
      <c r="P678" s="27"/>
      <c r="Q678" s="27"/>
      <c r="R678" s="27"/>
    </row>
    <row r="679" spans="1:18" s="29" customFormat="1">
      <c r="A679" s="27"/>
      <c r="B679" s="28"/>
      <c r="C679" s="30"/>
      <c r="D679" s="30"/>
      <c r="E679" s="30"/>
      <c r="J679" s="27"/>
      <c r="K679" s="27"/>
      <c r="L679" s="27"/>
      <c r="M679" s="27"/>
      <c r="N679" s="27"/>
      <c r="O679" s="27"/>
      <c r="P679" s="27"/>
      <c r="Q679" s="27"/>
      <c r="R679" s="27"/>
    </row>
    <row r="680" spans="1:18" s="29" customFormat="1">
      <c r="A680" s="27"/>
      <c r="B680" s="28"/>
      <c r="C680" s="30"/>
      <c r="D680" s="30"/>
      <c r="E680" s="30"/>
      <c r="J680" s="27"/>
      <c r="K680" s="27"/>
      <c r="L680" s="27"/>
      <c r="M680" s="27"/>
      <c r="N680" s="27"/>
      <c r="O680" s="27"/>
      <c r="P680" s="27"/>
      <c r="Q680" s="27"/>
      <c r="R680" s="27"/>
    </row>
    <row r="681" spans="1:18" s="29" customFormat="1">
      <c r="A681" s="27"/>
      <c r="B681" s="28"/>
      <c r="C681" s="30"/>
      <c r="D681" s="30"/>
      <c r="E681" s="30"/>
      <c r="J681" s="27"/>
      <c r="K681" s="27"/>
      <c r="L681" s="27"/>
      <c r="M681" s="27"/>
      <c r="N681" s="27"/>
      <c r="O681" s="27"/>
      <c r="P681" s="27"/>
      <c r="Q681" s="27"/>
      <c r="R681" s="27"/>
    </row>
    <row r="682" spans="1:18" s="29" customFormat="1">
      <c r="A682" s="27"/>
      <c r="B682" s="28"/>
      <c r="C682" s="30"/>
      <c r="D682" s="30"/>
      <c r="E682" s="30"/>
      <c r="J682" s="27"/>
      <c r="K682" s="27"/>
      <c r="L682" s="27"/>
      <c r="M682" s="27"/>
      <c r="N682" s="27"/>
      <c r="O682" s="27"/>
      <c r="P682" s="27"/>
      <c r="Q682" s="27"/>
      <c r="R682" s="27"/>
    </row>
    <row r="683" spans="1:18" s="29" customFormat="1">
      <c r="A683" s="27"/>
      <c r="B683" s="28"/>
      <c r="C683" s="30"/>
      <c r="D683" s="30"/>
      <c r="E683" s="30"/>
      <c r="J683" s="27"/>
      <c r="K683" s="27"/>
      <c r="L683" s="27"/>
      <c r="M683" s="27"/>
      <c r="N683" s="27"/>
      <c r="O683" s="27"/>
      <c r="P683" s="27"/>
      <c r="Q683" s="27"/>
      <c r="R683" s="27"/>
    </row>
    <row r="684" spans="1:18" s="29" customFormat="1">
      <c r="A684" s="27"/>
      <c r="B684" s="28"/>
      <c r="C684" s="30"/>
      <c r="D684" s="30"/>
      <c r="E684" s="30"/>
      <c r="J684" s="27"/>
      <c r="K684" s="27"/>
      <c r="L684" s="27"/>
      <c r="M684" s="27"/>
      <c r="N684" s="27"/>
      <c r="O684" s="27"/>
      <c r="P684" s="27"/>
      <c r="Q684" s="27"/>
      <c r="R684" s="27"/>
    </row>
    <row r="685" spans="1:18" s="29" customFormat="1">
      <c r="A685" s="27"/>
      <c r="B685" s="28"/>
      <c r="C685" s="30"/>
      <c r="D685" s="30"/>
      <c r="E685" s="30"/>
      <c r="J685" s="27"/>
      <c r="K685" s="27"/>
      <c r="L685" s="27"/>
      <c r="M685" s="27"/>
      <c r="N685" s="27"/>
      <c r="O685" s="27"/>
      <c r="P685" s="27"/>
      <c r="Q685" s="27"/>
      <c r="R685" s="27"/>
    </row>
    <row r="686" spans="1:18" s="29" customFormat="1">
      <c r="A686" s="27"/>
      <c r="B686" s="28"/>
      <c r="C686" s="30"/>
      <c r="D686" s="30"/>
      <c r="E686" s="30"/>
      <c r="J686" s="27"/>
      <c r="K686" s="27"/>
      <c r="L686" s="27"/>
      <c r="M686" s="27"/>
      <c r="N686" s="27"/>
      <c r="O686" s="27"/>
      <c r="P686" s="27"/>
      <c r="Q686" s="27"/>
      <c r="R686" s="27"/>
    </row>
    <row r="687" spans="1:18" s="29" customFormat="1">
      <c r="A687" s="27"/>
      <c r="B687" s="28"/>
      <c r="C687" s="30"/>
      <c r="D687" s="30"/>
      <c r="E687" s="30"/>
      <c r="J687" s="27"/>
      <c r="K687" s="27"/>
      <c r="L687" s="27"/>
      <c r="M687" s="27"/>
      <c r="N687" s="27"/>
      <c r="O687" s="27"/>
      <c r="P687" s="27"/>
      <c r="Q687" s="27"/>
      <c r="R687" s="27"/>
    </row>
    <row r="688" spans="1:18" s="29" customFormat="1">
      <c r="A688" s="27"/>
      <c r="B688" s="28"/>
      <c r="C688" s="30"/>
      <c r="D688" s="30"/>
      <c r="E688" s="30"/>
      <c r="J688" s="27"/>
      <c r="K688" s="27"/>
      <c r="L688" s="27"/>
      <c r="M688" s="27"/>
      <c r="N688" s="27"/>
      <c r="O688" s="27"/>
      <c r="P688" s="27"/>
      <c r="Q688" s="27"/>
      <c r="R688" s="27"/>
    </row>
    <row r="689" spans="1:18" s="29" customFormat="1">
      <c r="A689" s="27"/>
      <c r="B689" s="28"/>
      <c r="C689" s="30"/>
      <c r="D689" s="30"/>
      <c r="E689" s="30"/>
      <c r="J689" s="27"/>
      <c r="K689" s="27"/>
      <c r="L689" s="27"/>
      <c r="M689" s="27"/>
      <c r="N689" s="27"/>
      <c r="O689" s="27"/>
      <c r="P689" s="27"/>
      <c r="Q689" s="27"/>
      <c r="R689" s="27"/>
    </row>
    <row r="690" spans="1:18" s="29" customFormat="1">
      <c r="A690" s="27"/>
      <c r="B690" s="28"/>
      <c r="C690" s="30"/>
      <c r="D690" s="30"/>
      <c r="E690" s="30"/>
      <c r="J690" s="27"/>
      <c r="K690" s="27"/>
      <c r="L690" s="27"/>
      <c r="M690" s="27"/>
      <c r="N690" s="27"/>
      <c r="O690" s="27"/>
      <c r="P690" s="27"/>
      <c r="Q690" s="27"/>
      <c r="R690" s="27"/>
    </row>
    <row r="691" spans="1:18" s="29" customFormat="1">
      <c r="A691" s="27"/>
      <c r="B691" s="28"/>
      <c r="C691" s="30"/>
      <c r="D691" s="30"/>
      <c r="E691" s="30"/>
      <c r="J691" s="27"/>
      <c r="K691" s="27"/>
      <c r="L691" s="27"/>
      <c r="M691" s="27"/>
      <c r="N691" s="27"/>
      <c r="O691" s="27"/>
      <c r="P691" s="27"/>
      <c r="Q691" s="27"/>
      <c r="R691" s="27"/>
    </row>
    <row r="692" spans="1:18" s="29" customFormat="1">
      <c r="A692" s="27"/>
      <c r="B692" s="28"/>
      <c r="C692" s="30"/>
      <c r="D692" s="30"/>
      <c r="E692" s="30"/>
      <c r="J692" s="27"/>
      <c r="K692" s="27"/>
      <c r="L692" s="27"/>
      <c r="M692" s="27"/>
      <c r="N692" s="27"/>
      <c r="O692" s="27"/>
      <c r="P692" s="27"/>
      <c r="Q692" s="27"/>
      <c r="R692" s="27"/>
    </row>
    <row r="693" spans="1:18" s="29" customFormat="1">
      <c r="A693" s="27"/>
      <c r="B693" s="28"/>
      <c r="C693" s="30"/>
      <c r="D693" s="30"/>
      <c r="E693" s="30"/>
      <c r="J693" s="27"/>
      <c r="K693" s="27"/>
      <c r="L693" s="27"/>
      <c r="M693" s="27"/>
      <c r="N693" s="27"/>
      <c r="O693" s="27"/>
      <c r="P693" s="27"/>
      <c r="Q693" s="27"/>
      <c r="R693" s="27"/>
    </row>
    <row r="694" spans="1:18" s="29" customFormat="1">
      <c r="A694" s="27"/>
      <c r="B694" s="28"/>
      <c r="C694" s="30"/>
      <c r="D694" s="30"/>
      <c r="E694" s="30"/>
      <c r="J694" s="27"/>
      <c r="K694" s="27"/>
      <c r="L694" s="27"/>
      <c r="M694" s="27"/>
      <c r="N694" s="27"/>
      <c r="O694" s="27"/>
      <c r="P694" s="27"/>
      <c r="Q694" s="27"/>
      <c r="R694" s="27"/>
    </row>
    <row r="695" spans="1:18" s="29" customFormat="1">
      <c r="A695" s="27"/>
      <c r="B695" s="28"/>
      <c r="C695" s="30"/>
      <c r="D695" s="30"/>
      <c r="E695" s="30"/>
      <c r="J695" s="27"/>
      <c r="K695" s="27"/>
      <c r="L695" s="27"/>
      <c r="M695" s="27"/>
      <c r="N695" s="27"/>
      <c r="O695" s="27"/>
      <c r="P695" s="27"/>
      <c r="Q695" s="27"/>
      <c r="R695" s="27"/>
    </row>
    <row r="696" spans="1:18" s="29" customFormat="1">
      <c r="A696" s="27"/>
      <c r="B696" s="28"/>
      <c r="C696" s="30"/>
      <c r="D696" s="30"/>
      <c r="E696" s="30"/>
      <c r="J696" s="27"/>
      <c r="K696" s="27"/>
      <c r="L696" s="27"/>
      <c r="M696" s="27"/>
      <c r="N696" s="27"/>
      <c r="O696" s="27"/>
      <c r="P696" s="27"/>
      <c r="Q696" s="27"/>
      <c r="R696" s="27"/>
    </row>
    <row r="697" spans="1:18" s="29" customFormat="1">
      <c r="A697" s="27"/>
      <c r="B697" s="28"/>
      <c r="C697" s="30"/>
      <c r="D697" s="30"/>
      <c r="E697" s="30"/>
      <c r="J697" s="27"/>
      <c r="K697" s="27"/>
      <c r="L697" s="27"/>
      <c r="M697" s="27"/>
      <c r="N697" s="27"/>
      <c r="O697" s="27"/>
      <c r="P697" s="27"/>
      <c r="Q697" s="27"/>
      <c r="R697" s="27"/>
    </row>
    <row r="698" spans="1:18" s="29" customFormat="1">
      <c r="A698" s="27"/>
      <c r="B698" s="28"/>
      <c r="C698" s="30"/>
      <c r="D698" s="30"/>
      <c r="E698" s="30"/>
      <c r="J698" s="27"/>
      <c r="K698" s="27"/>
      <c r="L698" s="27"/>
      <c r="M698" s="27"/>
      <c r="N698" s="27"/>
      <c r="O698" s="27"/>
      <c r="P698" s="27"/>
      <c r="Q698" s="27"/>
      <c r="R698" s="27"/>
    </row>
    <row r="699" spans="1:18" s="29" customFormat="1">
      <c r="A699" s="27"/>
      <c r="B699" s="28"/>
      <c r="C699" s="30"/>
      <c r="D699" s="30"/>
      <c r="E699" s="30"/>
      <c r="J699" s="27"/>
      <c r="K699" s="27"/>
      <c r="L699" s="27"/>
      <c r="M699" s="27"/>
      <c r="N699" s="27"/>
      <c r="O699" s="27"/>
      <c r="P699" s="27"/>
      <c r="Q699" s="27"/>
      <c r="R699" s="27"/>
    </row>
    <row r="700" spans="1:18" s="29" customFormat="1">
      <c r="A700" s="27"/>
      <c r="B700" s="28"/>
      <c r="C700" s="30"/>
      <c r="D700" s="30"/>
      <c r="E700" s="30"/>
      <c r="J700" s="27"/>
      <c r="K700" s="27"/>
      <c r="L700" s="27"/>
      <c r="M700" s="27"/>
      <c r="N700" s="27"/>
      <c r="O700" s="27"/>
      <c r="P700" s="27"/>
      <c r="Q700" s="27"/>
      <c r="R700" s="27"/>
    </row>
    <row r="701" spans="1:18" s="29" customFormat="1">
      <c r="A701" s="27"/>
      <c r="B701" s="28"/>
      <c r="C701" s="30"/>
      <c r="D701" s="30"/>
      <c r="E701" s="30"/>
      <c r="J701" s="27"/>
      <c r="K701" s="27"/>
      <c r="L701" s="27"/>
      <c r="M701" s="27"/>
      <c r="N701" s="27"/>
      <c r="O701" s="27"/>
      <c r="P701" s="27"/>
      <c r="Q701" s="27"/>
      <c r="R701" s="27"/>
    </row>
    <row r="702" spans="1:18" s="29" customFormat="1">
      <c r="A702" s="27"/>
      <c r="B702" s="28"/>
      <c r="C702" s="30"/>
      <c r="D702" s="30"/>
      <c r="E702" s="30"/>
      <c r="J702" s="27"/>
      <c r="K702" s="27"/>
      <c r="L702" s="27"/>
      <c r="M702" s="27"/>
      <c r="N702" s="27"/>
      <c r="O702" s="27"/>
      <c r="P702" s="27"/>
      <c r="Q702" s="27"/>
      <c r="R702" s="27"/>
    </row>
    <row r="703" spans="1:18" s="29" customFormat="1">
      <c r="A703" s="27"/>
      <c r="B703" s="28"/>
      <c r="C703" s="30"/>
      <c r="D703" s="30"/>
      <c r="E703" s="30"/>
      <c r="J703" s="27"/>
      <c r="K703" s="27"/>
      <c r="L703" s="27"/>
      <c r="M703" s="27"/>
      <c r="N703" s="27"/>
      <c r="O703" s="27"/>
      <c r="P703" s="27"/>
      <c r="Q703" s="27"/>
      <c r="R703" s="27"/>
    </row>
    <row r="704" spans="1:18" s="29" customFormat="1">
      <c r="A704" s="27"/>
      <c r="B704" s="28"/>
      <c r="C704" s="30"/>
      <c r="D704" s="30"/>
      <c r="E704" s="30"/>
      <c r="J704" s="27"/>
      <c r="K704" s="27"/>
      <c r="L704" s="27"/>
      <c r="M704" s="27"/>
      <c r="N704" s="27"/>
      <c r="O704" s="27"/>
      <c r="P704" s="27"/>
      <c r="Q704" s="27"/>
      <c r="R704" s="27"/>
    </row>
    <row r="705" spans="1:18" s="29" customFormat="1">
      <c r="A705" s="27"/>
      <c r="B705" s="28"/>
      <c r="C705" s="30"/>
      <c r="D705" s="30"/>
      <c r="E705" s="30"/>
      <c r="J705" s="27"/>
      <c r="K705" s="27"/>
      <c r="L705" s="27"/>
      <c r="M705" s="27"/>
      <c r="N705" s="27"/>
      <c r="O705" s="27"/>
      <c r="P705" s="27"/>
      <c r="Q705" s="27"/>
      <c r="R705" s="27"/>
    </row>
    <row r="706" spans="1:18" s="29" customFormat="1">
      <c r="A706" s="27"/>
      <c r="B706" s="28"/>
      <c r="C706" s="30"/>
      <c r="D706" s="30"/>
      <c r="E706" s="30"/>
      <c r="J706" s="27"/>
      <c r="K706" s="27"/>
      <c r="L706" s="27"/>
      <c r="M706" s="27"/>
      <c r="N706" s="27"/>
      <c r="O706" s="27"/>
      <c r="P706" s="27"/>
      <c r="Q706" s="27"/>
      <c r="R706" s="27"/>
    </row>
    <row r="707" spans="1:18" s="29" customFormat="1">
      <c r="A707" s="27"/>
      <c r="B707" s="28"/>
      <c r="C707" s="30"/>
      <c r="D707" s="30"/>
      <c r="E707" s="30"/>
      <c r="J707" s="27"/>
      <c r="K707" s="27"/>
      <c r="L707" s="27"/>
      <c r="M707" s="27"/>
      <c r="N707" s="27"/>
      <c r="O707" s="27"/>
      <c r="P707" s="27"/>
      <c r="Q707" s="27"/>
      <c r="R707" s="27"/>
    </row>
    <row r="708" spans="1:18" s="29" customFormat="1">
      <c r="A708" s="27"/>
      <c r="B708" s="28"/>
      <c r="C708" s="30"/>
      <c r="D708" s="30"/>
      <c r="E708" s="30"/>
      <c r="J708" s="27"/>
      <c r="K708" s="27"/>
      <c r="L708" s="27"/>
      <c r="M708" s="27"/>
      <c r="N708" s="27"/>
      <c r="O708" s="27"/>
      <c r="P708" s="27"/>
      <c r="Q708" s="27"/>
      <c r="R708" s="27"/>
    </row>
    <row r="709" spans="1:18" s="29" customFormat="1">
      <c r="A709" s="27"/>
      <c r="B709" s="28"/>
      <c r="C709" s="30"/>
      <c r="D709" s="30"/>
      <c r="E709" s="30"/>
      <c r="J709" s="27"/>
      <c r="K709" s="27"/>
      <c r="L709" s="27"/>
      <c r="M709" s="27"/>
      <c r="N709" s="27"/>
      <c r="O709" s="27"/>
      <c r="P709" s="27"/>
      <c r="Q709" s="27"/>
      <c r="R709" s="27"/>
    </row>
    <row r="710" spans="1:18" s="29" customFormat="1">
      <c r="A710" s="27"/>
      <c r="B710" s="28"/>
      <c r="C710" s="30"/>
      <c r="D710" s="30"/>
      <c r="E710" s="30"/>
      <c r="J710" s="27"/>
      <c r="K710" s="27"/>
      <c r="L710" s="27"/>
      <c r="M710" s="27"/>
      <c r="N710" s="27"/>
      <c r="O710" s="27"/>
      <c r="P710" s="27"/>
      <c r="Q710" s="27"/>
      <c r="R710" s="27"/>
    </row>
    <row r="711" spans="1:18" s="29" customFormat="1">
      <c r="A711" s="27"/>
      <c r="B711" s="28"/>
      <c r="C711" s="30"/>
      <c r="D711" s="30"/>
      <c r="E711" s="30"/>
      <c r="J711" s="27"/>
      <c r="K711" s="27"/>
      <c r="L711" s="27"/>
      <c r="M711" s="27"/>
      <c r="N711" s="27"/>
      <c r="O711" s="27"/>
      <c r="P711" s="27"/>
      <c r="Q711" s="27"/>
      <c r="R711" s="27"/>
    </row>
    <row r="712" spans="1:18" s="29" customFormat="1">
      <c r="A712" s="27"/>
      <c r="B712" s="28"/>
      <c r="C712" s="30"/>
      <c r="D712" s="30"/>
      <c r="E712" s="30"/>
      <c r="J712" s="27"/>
      <c r="K712" s="27"/>
      <c r="L712" s="27"/>
      <c r="M712" s="27"/>
      <c r="N712" s="27"/>
      <c r="O712" s="27"/>
      <c r="P712" s="27"/>
      <c r="Q712" s="27"/>
      <c r="R712" s="27"/>
    </row>
    <row r="713" spans="1:18" s="29" customFormat="1">
      <c r="A713" s="27"/>
      <c r="B713" s="28"/>
      <c r="C713" s="30"/>
      <c r="D713" s="30"/>
      <c r="E713" s="30"/>
      <c r="J713" s="27"/>
      <c r="K713" s="27"/>
      <c r="L713" s="27"/>
      <c r="M713" s="27"/>
      <c r="N713" s="27"/>
      <c r="O713" s="27"/>
      <c r="P713" s="27"/>
      <c r="Q713" s="27"/>
      <c r="R713" s="27"/>
    </row>
    <row r="714" spans="1:18" s="29" customFormat="1">
      <c r="A714" s="27"/>
      <c r="B714" s="28"/>
      <c r="C714" s="30"/>
      <c r="D714" s="30"/>
      <c r="E714" s="30"/>
      <c r="J714" s="27"/>
      <c r="K714" s="27"/>
      <c r="L714" s="27"/>
      <c r="M714" s="27"/>
      <c r="N714" s="27"/>
      <c r="O714" s="27"/>
      <c r="P714" s="27"/>
      <c r="Q714" s="27"/>
      <c r="R714" s="27"/>
    </row>
    <row r="715" spans="1:18" s="29" customFormat="1">
      <c r="A715" s="27"/>
      <c r="B715" s="28"/>
      <c r="C715" s="30"/>
      <c r="D715" s="30"/>
      <c r="E715" s="30"/>
      <c r="J715" s="27"/>
      <c r="K715" s="27"/>
      <c r="L715" s="27"/>
      <c r="M715" s="27"/>
      <c r="N715" s="27"/>
      <c r="O715" s="27"/>
      <c r="P715" s="27"/>
      <c r="Q715" s="27"/>
      <c r="R715" s="27"/>
    </row>
    <row r="716" spans="1:18" s="29" customFormat="1">
      <c r="A716" s="27"/>
      <c r="B716" s="28"/>
      <c r="C716" s="30"/>
      <c r="D716" s="30"/>
      <c r="E716" s="30"/>
      <c r="J716" s="27"/>
      <c r="K716" s="27"/>
      <c r="L716" s="27"/>
      <c r="M716" s="27"/>
      <c r="N716" s="27"/>
      <c r="O716" s="27"/>
      <c r="P716" s="27"/>
      <c r="Q716" s="27"/>
      <c r="R716" s="27"/>
    </row>
    <row r="717" spans="1:18" s="29" customFormat="1">
      <c r="A717" s="27"/>
      <c r="B717" s="28"/>
      <c r="C717" s="30"/>
      <c r="D717" s="30"/>
      <c r="E717" s="30"/>
      <c r="J717" s="27"/>
      <c r="K717" s="27"/>
      <c r="L717" s="27"/>
      <c r="M717" s="27"/>
      <c r="N717" s="27"/>
      <c r="O717" s="27"/>
      <c r="P717" s="27"/>
      <c r="Q717" s="27"/>
      <c r="R717" s="27"/>
    </row>
    <row r="718" spans="1:18" s="29" customFormat="1">
      <c r="A718" s="27"/>
      <c r="B718" s="28"/>
      <c r="C718" s="30"/>
      <c r="D718" s="30"/>
      <c r="E718" s="30"/>
      <c r="J718" s="27"/>
      <c r="K718" s="27"/>
      <c r="L718" s="27"/>
      <c r="M718" s="27"/>
      <c r="N718" s="27"/>
      <c r="O718" s="27"/>
      <c r="P718" s="27"/>
      <c r="Q718" s="27"/>
      <c r="R718" s="27"/>
    </row>
    <row r="719" spans="1:18" s="29" customFormat="1">
      <c r="A719" s="27"/>
      <c r="B719" s="28"/>
      <c r="C719" s="30"/>
      <c r="D719" s="30"/>
      <c r="E719" s="30"/>
      <c r="J719" s="27"/>
      <c r="K719" s="27"/>
      <c r="L719" s="27"/>
      <c r="M719" s="27"/>
      <c r="N719" s="27"/>
      <c r="O719" s="27"/>
      <c r="P719" s="27"/>
      <c r="Q719" s="27"/>
      <c r="R719" s="27"/>
    </row>
    <row r="720" spans="1:18" s="29" customFormat="1">
      <c r="A720" s="27"/>
      <c r="B720" s="28"/>
      <c r="C720" s="30"/>
      <c r="D720" s="30"/>
      <c r="E720" s="30"/>
      <c r="J720" s="27"/>
      <c r="K720" s="27"/>
      <c r="L720" s="27"/>
      <c r="M720" s="27"/>
      <c r="N720" s="27"/>
      <c r="O720" s="27"/>
      <c r="P720" s="27"/>
      <c r="Q720" s="27"/>
      <c r="R720" s="27"/>
    </row>
    <row r="721" spans="1:18" s="29" customFormat="1">
      <c r="A721" s="27"/>
      <c r="B721" s="28"/>
      <c r="C721" s="30"/>
      <c r="D721" s="30"/>
      <c r="E721" s="30"/>
      <c r="J721" s="27"/>
      <c r="K721" s="27"/>
      <c r="L721" s="27"/>
      <c r="M721" s="27"/>
      <c r="N721" s="27"/>
      <c r="O721" s="27"/>
      <c r="P721" s="27"/>
      <c r="Q721" s="27"/>
      <c r="R721" s="27"/>
    </row>
    <row r="722" spans="1:18" s="29" customFormat="1">
      <c r="A722" s="27"/>
      <c r="B722" s="28"/>
      <c r="C722" s="30"/>
      <c r="D722" s="30"/>
      <c r="E722" s="30"/>
      <c r="J722" s="27"/>
      <c r="K722" s="27"/>
      <c r="L722" s="27"/>
      <c r="M722" s="27"/>
      <c r="N722" s="27"/>
      <c r="O722" s="27"/>
      <c r="P722" s="27"/>
      <c r="Q722" s="27"/>
      <c r="R722" s="27"/>
    </row>
    <row r="723" spans="1:18" s="29" customFormat="1">
      <c r="A723" s="27"/>
      <c r="B723" s="28"/>
      <c r="C723" s="30"/>
      <c r="D723" s="30"/>
      <c r="E723" s="30"/>
      <c r="J723" s="27"/>
      <c r="K723" s="27"/>
      <c r="L723" s="27"/>
      <c r="M723" s="27"/>
      <c r="N723" s="27"/>
      <c r="O723" s="27"/>
      <c r="P723" s="27"/>
      <c r="Q723" s="27"/>
      <c r="R723" s="27"/>
    </row>
    <row r="724" spans="1:18" s="29" customFormat="1">
      <c r="A724" s="27"/>
      <c r="B724" s="28"/>
      <c r="C724" s="30"/>
      <c r="D724" s="30"/>
      <c r="E724" s="30"/>
      <c r="J724" s="27"/>
      <c r="K724" s="27"/>
      <c r="L724" s="27"/>
      <c r="M724" s="27"/>
      <c r="N724" s="27"/>
      <c r="O724" s="27"/>
      <c r="P724" s="27"/>
      <c r="Q724" s="27"/>
      <c r="R724" s="27"/>
    </row>
    <row r="725" spans="1:18" s="29" customFormat="1">
      <c r="A725" s="27"/>
      <c r="B725" s="28"/>
      <c r="C725" s="30"/>
      <c r="D725" s="30"/>
      <c r="E725" s="30"/>
      <c r="J725" s="27"/>
      <c r="K725" s="27"/>
      <c r="L725" s="27"/>
      <c r="M725" s="27"/>
      <c r="N725" s="27"/>
      <c r="O725" s="27"/>
      <c r="P725" s="27"/>
      <c r="Q725" s="27"/>
      <c r="R725" s="27"/>
    </row>
    <row r="726" spans="1:18" s="29" customFormat="1">
      <c r="A726" s="27"/>
      <c r="B726" s="28"/>
      <c r="C726" s="30"/>
      <c r="D726" s="30"/>
      <c r="E726" s="30"/>
      <c r="J726" s="27"/>
      <c r="K726" s="27"/>
      <c r="L726" s="27"/>
      <c r="M726" s="27"/>
      <c r="N726" s="27"/>
      <c r="O726" s="27"/>
      <c r="P726" s="27"/>
      <c r="Q726" s="27"/>
      <c r="R726" s="27"/>
    </row>
    <row r="727" spans="1:18" s="29" customFormat="1">
      <c r="A727" s="27"/>
      <c r="B727" s="28"/>
      <c r="C727" s="30"/>
      <c r="D727" s="30"/>
      <c r="E727" s="30"/>
      <c r="J727" s="27"/>
      <c r="K727" s="27"/>
      <c r="L727" s="27"/>
      <c r="M727" s="27"/>
      <c r="N727" s="27"/>
      <c r="O727" s="27"/>
      <c r="P727" s="27"/>
      <c r="Q727" s="27"/>
      <c r="R727" s="27"/>
    </row>
    <row r="728" spans="1:18" s="29" customFormat="1">
      <c r="A728" s="27"/>
      <c r="B728" s="28"/>
      <c r="C728" s="30"/>
      <c r="D728" s="30"/>
      <c r="E728" s="30"/>
      <c r="J728" s="27"/>
      <c r="K728" s="27"/>
      <c r="L728" s="27"/>
      <c r="M728" s="27"/>
      <c r="N728" s="27"/>
      <c r="O728" s="27"/>
      <c r="P728" s="27"/>
      <c r="Q728" s="27"/>
      <c r="R728" s="27"/>
    </row>
    <row r="729" spans="1:18" s="29" customFormat="1">
      <c r="A729" s="27"/>
      <c r="B729" s="28"/>
      <c r="C729" s="30"/>
      <c r="D729" s="30"/>
      <c r="E729" s="30"/>
      <c r="J729" s="27"/>
      <c r="K729" s="27"/>
      <c r="L729" s="27"/>
      <c r="M729" s="27"/>
      <c r="N729" s="27"/>
      <c r="O729" s="27"/>
      <c r="P729" s="27"/>
      <c r="Q729" s="27"/>
      <c r="R729" s="27"/>
    </row>
    <row r="730" spans="1:18" s="29" customFormat="1">
      <c r="A730" s="27"/>
      <c r="B730" s="28"/>
      <c r="C730" s="30"/>
      <c r="D730" s="30"/>
      <c r="E730" s="30"/>
      <c r="J730" s="27"/>
      <c r="K730" s="27"/>
      <c r="L730" s="27"/>
      <c r="M730" s="27"/>
      <c r="N730" s="27"/>
      <c r="O730" s="27"/>
      <c r="P730" s="27"/>
      <c r="Q730" s="27"/>
      <c r="R730" s="27"/>
    </row>
    <row r="731" spans="1:18" s="29" customFormat="1">
      <c r="A731" s="27"/>
      <c r="B731" s="28"/>
      <c r="C731" s="30"/>
      <c r="D731" s="30"/>
      <c r="E731" s="30"/>
      <c r="J731" s="27"/>
      <c r="K731" s="27"/>
      <c r="L731" s="27"/>
      <c r="M731" s="27"/>
      <c r="N731" s="27"/>
      <c r="O731" s="27"/>
      <c r="P731" s="27"/>
      <c r="Q731" s="27"/>
      <c r="R731" s="27"/>
    </row>
    <row r="732" spans="1:18" s="29" customFormat="1">
      <c r="A732" s="27"/>
      <c r="B732" s="28"/>
      <c r="C732" s="30"/>
      <c r="D732" s="30"/>
      <c r="E732" s="30"/>
      <c r="J732" s="27"/>
      <c r="K732" s="27"/>
      <c r="L732" s="27"/>
      <c r="M732" s="27"/>
      <c r="N732" s="27"/>
      <c r="O732" s="27"/>
      <c r="P732" s="27"/>
      <c r="Q732" s="27"/>
      <c r="R732" s="27"/>
    </row>
    <row r="733" spans="1:18" s="29" customFormat="1">
      <c r="A733" s="27"/>
      <c r="B733" s="28"/>
      <c r="C733" s="30"/>
      <c r="D733" s="30"/>
      <c r="E733" s="30"/>
      <c r="J733" s="27"/>
      <c r="K733" s="27"/>
      <c r="L733" s="27"/>
      <c r="M733" s="27"/>
      <c r="N733" s="27"/>
      <c r="O733" s="27"/>
      <c r="P733" s="27"/>
      <c r="Q733" s="27"/>
      <c r="R733" s="27"/>
    </row>
    <row r="734" spans="1:18" s="29" customFormat="1">
      <c r="A734" s="27"/>
      <c r="B734" s="28"/>
      <c r="C734" s="30"/>
      <c r="D734" s="30"/>
      <c r="E734" s="30"/>
      <c r="J734" s="27"/>
      <c r="K734" s="27"/>
      <c r="L734" s="27"/>
      <c r="M734" s="27"/>
      <c r="N734" s="27"/>
      <c r="O734" s="27"/>
      <c r="P734" s="27"/>
      <c r="Q734" s="27"/>
      <c r="R734" s="27"/>
    </row>
    <row r="735" spans="1:18" s="29" customFormat="1">
      <c r="A735" s="27"/>
      <c r="B735" s="28"/>
      <c r="C735" s="30"/>
      <c r="D735" s="30"/>
      <c r="E735" s="30"/>
      <c r="J735" s="27"/>
      <c r="K735" s="27"/>
      <c r="L735" s="27"/>
      <c r="M735" s="27"/>
      <c r="N735" s="27"/>
      <c r="O735" s="27"/>
      <c r="P735" s="27"/>
      <c r="Q735" s="27"/>
      <c r="R735" s="27"/>
    </row>
    <row r="736" spans="1:18" s="29" customFormat="1">
      <c r="A736" s="27"/>
      <c r="B736" s="28"/>
      <c r="C736" s="30"/>
      <c r="D736" s="30"/>
      <c r="E736" s="30"/>
      <c r="J736" s="27"/>
      <c r="K736" s="27"/>
      <c r="L736" s="27"/>
      <c r="M736" s="27"/>
      <c r="N736" s="27"/>
      <c r="O736" s="27"/>
      <c r="P736" s="27"/>
      <c r="Q736" s="27"/>
      <c r="R736" s="27"/>
    </row>
    <row r="737" spans="1:18" s="29" customFormat="1">
      <c r="A737" s="27"/>
      <c r="B737" s="28"/>
      <c r="C737" s="30"/>
      <c r="D737" s="30"/>
      <c r="E737" s="30"/>
      <c r="J737" s="27"/>
      <c r="K737" s="27"/>
      <c r="L737" s="27"/>
      <c r="M737" s="27"/>
      <c r="N737" s="27"/>
      <c r="O737" s="27"/>
      <c r="P737" s="27"/>
      <c r="Q737" s="27"/>
      <c r="R737" s="27"/>
    </row>
    <row r="738" spans="1:18" s="29" customFormat="1">
      <c r="A738" s="27"/>
      <c r="B738" s="28"/>
      <c r="C738" s="30"/>
      <c r="D738" s="30"/>
      <c r="E738" s="30"/>
      <c r="J738" s="27"/>
      <c r="K738" s="27"/>
      <c r="L738" s="27"/>
      <c r="M738" s="27"/>
      <c r="N738" s="27"/>
      <c r="O738" s="27"/>
      <c r="P738" s="27"/>
      <c r="Q738" s="27"/>
      <c r="R738" s="27"/>
    </row>
    <row r="739" spans="1:18" s="29" customFormat="1">
      <c r="A739" s="27"/>
      <c r="B739" s="28"/>
      <c r="C739" s="30"/>
      <c r="D739" s="30"/>
      <c r="E739" s="30"/>
      <c r="J739" s="27"/>
      <c r="K739" s="27"/>
      <c r="L739" s="27"/>
      <c r="M739" s="27"/>
      <c r="N739" s="27"/>
      <c r="O739" s="27"/>
      <c r="P739" s="27"/>
      <c r="Q739" s="27"/>
      <c r="R739" s="27"/>
    </row>
    <row r="740" spans="1:18" s="29" customFormat="1">
      <c r="A740" s="27"/>
      <c r="B740" s="28"/>
      <c r="C740" s="30"/>
      <c r="D740" s="30"/>
      <c r="E740" s="30"/>
      <c r="J740" s="27"/>
      <c r="K740" s="27"/>
      <c r="L740" s="27"/>
      <c r="M740" s="27"/>
      <c r="N740" s="27"/>
      <c r="O740" s="27"/>
      <c r="P740" s="27"/>
      <c r="Q740" s="27"/>
      <c r="R740" s="27"/>
    </row>
    <row r="741" spans="1:18" s="29" customFormat="1">
      <c r="A741" s="27"/>
      <c r="B741" s="28"/>
      <c r="C741" s="30"/>
      <c r="D741" s="30"/>
      <c r="E741" s="30"/>
      <c r="J741" s="27"/>
      <c r="K741" s="27"/>
      <c r="L741" s="27"/>
      <c r="M741" s="27"/>
      <c r="N741" s="27"/>
      <c r="O741" s="27"/>
      <c r="P741" s="27"/>
      <c r="Q741" s="27"/>
      <c r="R741" s="27"/>
    </row>
    <row r="742" spans="1:18" s="29" customFormat="1">
      <c r="A742" s="27"/>
      <c r="B742" s="28"/>
      <c r="C742" s="30"/>
      <c r="D742" s="30"/>
      <c r="E742" s="30"/>
      <c r="J742" s="27"/>
      <c r="K742" s="27"/>
      <c r="L742" s="27"/>
      <c r="M742" s="27"/>
      <c r="N742" s="27"/>
      <c r="O742" s="27"/>
      <c r="P742" s="27"/>
      <c r="Q742" s="27"/>
      <c r="R742" s="27"/>
    </row>
    <row r="743" spans="1:18" s="29" customFormat="1">
      <c r="A743" s="27"/>
      <c r="B743" s="28"/>
      <c r="C743" s="30"/>
      <c r="D743" s="30"/>
      <c r="E743" s="30"/>
      <c r="J743" s="27"/>
      <c r="K743" s="27"/>
      <c r="L743" s="27"/>
      <c r="M743" s="27"/>
      <c r="N743" s="27"/>
      <c r="O743" s="27"/>
      <c r="P743" s="27"/>
      <c r="Q743" s="27"/>
      <c r="R743" s="27"/>
    </row>
    <row r="744" spans="1:18" s="29" customFormat="1">
      <c r="A744" s="27"/>
      <c r="B744" s="28"/>
      <c r="C744" s="30"/>
      <c r="D744" s="30"/>
      <c r="E744" s="30"/>
      <c r="J744" s="27"/>
      <c r="K744" s="27"/>
      <c r="L744" s="27"/>
      <c r="M744" s="27"/>
      <c r="N744" s="27"/>
      <c r="O744" s="27"/>
      <c r="P744" s="27"/>
      <c r="Q744" s="27"/>
      <c r="R744" s="27"/>
    </row>
    <row r="745" spans="1:18" s="29" customFormat="1">
      <c r="A745" s="27"/>
      <c r="B745" s="28"/>
      <c r="C745" s="30"/>
      <c r="D745" s="30"/>
      <c r="E745" s="30"/>
      <c r="J745" s="27"/>
      <c r="K745" s="27"/>
      <c r="L745" s="27"/>
      <c r="M745" s="27"/>
      <c r="N745" s="27"/>
      <c r="O745" s="27"/>
      <c r="P745" s="27"/>
      <c r="Q745" s="27"/>
      <c r="R745" s="27"/>
    </row>
    <row r="746" spans="1:18" s="29" customFormat="1">
      <c r="A746" s="27"/>
      <c r="B746" s="28"/>
      <c r="C746" s="30"/>
      <c r="D746" s="30"/>
      <c r="E746" s="30"/>
      <c r="J746" s="27"/>
      <c r="K746" s="27"/>
      <c r="L746" s="27"/>
      <c r="M746" s="27"/>
      <c r="N746" s="27"/>
      <c r="O746" s="27"/>
      <c r="P746" s="27"/>
      <c r="Q746" s="27"/>
      <c r="R746" s="27"/>
    </row>
    <row r="747" spans="1:18" s="29" customFormat="1">
      <c r="A747" s="27"/>
      <c r="B747" s="28"/>
      <c r="C747" s="30"/>
      <c r="D747" s="30"/>
      <c r="E747" s="30"/>
      <c r="J747" s="27"/>
      <c r="K747" s="27"/>
      <c r="L747" s="27"/>
      <c r="M747" s="27"/>
      <c r="N747" s="27"/>
      <c r="O747" s="27"/>
      <c r="P747" s="27"/>
      <c r="Q747" s="27"/>
      <c r="R747" s="27"/>
    </row>
    <row r="748" spans="1:18" s="29" customFormat="1">
      <c r="A748" s="27"/>
      <c r="B748" s="28"/>
      <c r="C748" s="30"/>
      <c r="D748" s="30"/>
      <c r="E748" s="30"/>
      <c r="J748" s="27"/>
      <c r="K748" s="27"/>
      <c r="L748" s="27"/>
      <c r="M748" s="27"/>
      <c r="N748" s="27"/>
      <c r="O748" s="27"/>
      <c r="P748" s="27"/>
      <c r="Q748" s="27"/>
      <c r="R748" s="27"/>
    </row>
    <row r="749" spans="1:18" s="29" customFormat="1">
      <c r="A749" s="27"/>
      <c r="B749" s="28"/>
      <c r="C749" s="30"/>
      <c r="D749" s="30"/>
      <c r="E749" s="30"/>
      <c r="J749" s="27"/>
      <c r="K749" s="27"/>
      <c r="L749" s="27"/>
      <c r="M749" s="27"/>
      <c r="N749" s="27"/>
      <c r="O749" s="27"/>
      <c r="P749" s="27"/>
      <c r="Q749" s="27"/>
      <c r="R749" s="27"/>
    </row>
    <row r="750" spans="1:18" s="29" customFormat="1">
      <c r="A750" s="27"/>
      <c r="B750" s="28"/>
      <c r="C750" s="30"/>
      <c r="D750" s="30"/>
      <c r="E750" s="30"/>
      <c r="J750" s="27"/>
      <c r="K750" s="27"/>
      <c r="L750" s="27"/>
      <c r="M750" s="27"/>
      <c r="N750" s="27"/>
      <c r="O750" s="27"/>
      <c r="P750" s="27"/>
      <c r="Q750" s="27"/>
      <c r="R750" s="27"/>
    </row>
    <row r="751" spans="1:18" s="29" customFormat="1">
      <c r="A751" s="27"/>
      <c r="B751" s="28"/>
      <c r="C751" s="30"/>
      <c r="D751" s="30"/>
      <c r="E751" s="30"/>
      <c r="J751" s="27"/>
      <c r="K751" s="27"/>
      <c r="L751" s="27"/>
      <c r="M751" s="27"/>
      <c r="N751" s="27"/>
      <c r="O751" s="27"/>
      <c r="P751" s="27"/>
      <c r="Q751" s="27"/>
      <c r="R751" s="27"/>
    </row>
    <row r="752" spans="1:18" s="29" customFormat="1">
      <c r="A752" s="27"/>
      <c r="B752" s="28"/>
      <c r="C752" s="30"/>
      <c r="D752" s="30"/>
      <c r="E752" s="30"/>
      <c r="J752" s="27"/>
      <c r="K752" s="27"/>
      <c r="L752" s="27"/>
      <c r="M752" s="27"/>
      <c r="N752" s="27"/>
      <c r="O752" s="27"/>
      <c r="P752" s="27"/>
      <c r="Q752" s="27"/>
      <c r="R752" s="27"/>
    </row>
    <row r="753" spans="1:18" s="29" customFormat="1">
      <c r="A753" s="27"/>
      <c r="B753" s="28"/>
      <c r="C753" s="30"/>
      <c r="D753" s="30"/>
      <c r="E753" s="30"/>
      <c r="J753" s="27"/>
      <c r="K753" s="27"/>
      <c r="L753" s="27"/>
      <c r="M753" s="27"/>
      <c r="N753" s="27"/>
      <c r="O753" s="27"/>
      <c r="P753" s="27"/>
      <c r="Q753" s="27"/>
      <c r="R753" s="27"/>
    </row>
    <row r="754" spans="1:18" s="29" customFormat="1">
      <c r="A754" s="27"/>
      <c r="B754" s="28"/>
      <c r="C754" s="30"/>
      <c r="D754" s="30"/>
      <c r="E754" s="30"/>
      <c r="J754" s="27"/>
      <c r="K754" s="27"/>
      <c r="L754" s="27"/>
      <c r="M754" s="27"/>
      <c r="N754" s="27"/>
      <c r="O754" s="27"/>
      <c r="P754" s="27"/>
      <c r="Q754" s="27"/>
      <c r="R754" s="27"/>
    </row>
    <row r="755" spans="1:18" s="29" customFormat="1">
      <c r="A755" s="27"/>
      <c r="B755" s="28"/>
      <c r="C755" s="30"/>
      <c r="D755" s="30"/>
      <c r="E755" s="30"/>
      <c r="J755" s="27"/>
      <c r="K755" s="27"/>
      <c r="L755" s="27"/>
      <c r="M755" s="27"/>
      <c r="N755" s="27"/>
      <c r="O755" s="27"/>
      <c r="P755" s="27"/>
      <c r="Q755" s="27"/>
      <c r="R755" s="27"/>
    </row>
    <row r="756" spans="1:18" s="29" customFormat="1">
      <c r="A756" s="27"/>
      <c r="B756" s="28"/>
      <c r="C756" s="30"/>
      <c r="D756" s="30"/>
      <c r="E756" s="30"/>
      <c r="J756" s="27"/>
      <c r="K756" s="27"/>
      <c r="L756" s="27"/>
      <c r="M756" s="27"/>
      <c r="N756" s="27"/>
      <c r="O756" s="27"/>
      <c r="P756" s="27"/>
      <c r="Q756" s="27"/>
      <c r="R756" s="27"/>
    </row>
    <row r="757" spans="1:18" s="29" customFormat="1">
      <c r="A757" s="27"/>
      <c r="B757" s="28"/>
      <c r="C757" s="30"/>
      <c r="D757" s="30"/>
      <c r="E757" s="30"/>
      <c r="J757" s="27"/>
      <c r="K757" s="27"/>
      <c r="L757" s="27"/>
      <c r="M757" s="27"/>
      <c r="N757" s="27"/>
      <c r="O757" s="27"/>
      <c r="P757" s="27"/>
      <c r="Q757" s="27"/>
      <c r="R757" s="27"/>
    </row>
    <row r="758" spans="1:18" s="29" customFormat="1">
      <c r="A758" s="27"/>
      <c r="B758" s="28"/>
      <c r="C758" s="30"/>
      <c r="D758" s="30"/>
      <c r="E758" s="30"/>
      <c r="J758" s="27"/>
      <c r="K758" s="27"/>
      <c r="L758" s="27"/>
      <c r="M758" s="27"/>
      <c r="N758" s="27"/>
      <c r="O758" s="27"/>
      <c r="P758" s="27"/>
      <c r="Q758" s="27"/>
      <c r="R758" s="27"/>
    </row>
    <row r="759" spans="1:18" s="29" customFormat="1">
      <c r="A759" s="27"/>
      <c r="B759" s="28"/>
      <c r="C759" s="30"/>
      <c r="D759" s="30"/>
      <c r="E759" s="30"/>
      <c r="J759" s="27"/>
      <c r="K759" s="27"/>
      <c r="L759" s="27"/>
      <c r="M759" s="27"/>
      <c r="N759" s="27"/>
      <c r="O759" s="27"/>
      <c r="P759" s="27"/>
      <c r="Q759" s="27"/>
      <c r="R759" s="27"/>
    </row>
    <row r="760" spans="1:18" s="29" customFormat="1">
      <c r="A760" s="27"/>
      <c r="B760" s="28"/>
      <c r="C760" s="30"/>
      <c r="D760" s="30"/>
      <c r="E760" s="30"/>
      <c r="J760" s="27"/>
      <c r="K760" s="27"/>
      <c r="L760" s="27"/>
      <c r="M760" s="27"/>
      <c r="N760" s="27"/>
      <c r="O760" s="27"/>
      <c r="P760" s="27"/>
      <c r="Q760" s="27"/>
      <c r="R760" s="27"/>
    </row>
    <row r="761" spans="1:18" s="29" customFormat="1">
      <c r="A761" s="27"/>
      <c r="B761" s="28"/>
      <c r="C761" s="30"/>
      <c r="D761" s="30"/>
      <c r="E761" s="30"/>
      <c r="J761" s="27"/>
      <c r="K761" s="27"/>
      <c r="L761" s="27"/>
      <c r="M761" s="27"/>
      <c r="N761" s="27"/>
      <c r="O761" s="27"/>
      <c r="P761" s="27"/>
      <c r="Q761" s="27"/>
      <c r="R761" s="27"/>
    </row>
    <row r="762" spans="1:18" s="29" customFormat="1">
      <c r="A762" s="27"/>
      <c r="B762" s="28"/>
      <c r="C762" s="30"/>
      <c r="D762" s="30"/>
      <c r="E762" s="30"/>
      <c r="J762" s="27"/>
      <c r="K762" s="27"/>
      <c r="L762" s="27"/>
      <c r="M762" s="27"/>
      <c r="N762" s="27"/>
      <c r="O762" s="27"/>
      <c r="P762" s="27"/>
      <c r="Q762" s="27"/>
      <c r="R762" s="27"/>
    </row>
    <row r="763" spans="1:18" s="29" customFormat="1">
      <c r="A763" s="27"/>
      <c r="B763" s="28"/>
      <c r="C763" s="30"/>
      <c r="D763" s="30"/>
      <c r="E763" s="30"/>
      <c r="J763" s="27"/>
      <c r="K763" s="27"/>
      <c r="L763" s="27"/>
      <c r="M763" s="27"/>
      <c r="N763" s="27"/>
      <c r="O763" s="27"/>
      <c r="P763" s="27"/>
      <c r="Q763" s="27"/>
      <c r="R763" s="27"/>
    </row>
    <row r="764" spans="1:18" s="29" customFormat="1">
      <c r="A764" s="27"/>
      <c r="B764" s="28"/>
      <c r="C764" s="30"/>
      <c r="D764" s="30"/>
      <c r="E764" s="30"/>
      <c r="J764" s="27"/>
      <c r="K764" s="27"/>
      <c r="L764" s="27"/>
      <c r="M764" s="27"/>
      <c r="N764" s="27"/>
      <c r="O764" s="27"/>
      <c r="P764" s="27"/>
      <c r="Q764" s="27"/>
      <c r="R764" s="27"/>
    </row>
    <row r="765" spans="1:18" s="29" customFormat="1">
      <c r="A765" s="27"/>
      <c r="B765" s="28"/>
      <c r="C765" s="30"/>
      <c r="D765" s="30"/>
      <c r="E765" s="30"/>
      <c r="J765" s="27"/>
      <c r="K765" s="27"/>
      <c r="L765" s="27"/>
      <c r="M765" s="27"/>
      <c r="N765" s="27"/>
      <c r="O765" s="27"/>
      <c r="P765" s="27"/>
      <c r="Q765" s="27"/>
      <c r="R765" s="27"/>
    </row>
    <row r="766" spans="1:18" s="29" customFormat="1">
      <c r="A766" s="27"/>
      <c r="B766" s="28"/>
      <c r="C766" s="30"/>
      <c r="D766" s="30"/>
      <c r="E766" s="30"/>
      <c r="J766" s="27"/>
      <c r="K766" s="27"/>
      <c r="L766" s="27"/>
      <c r="M766" s="27"/>
      <c r="N766" s="27"/>
      <c r="O766" s="27"/>
      <c r="P766" s="27"/>
      <c r="Q766" s="27"/>
      <c r="R766" s="27"/>
    </row>
    <row r="767" spans="1:18" s="29" customFormat="1">
      <c r="A767" s="27"/>
      <c r="B767" s="28"/>
      <c r="C767" s="30"/>
      <c r="D767" s="30"/>
      <c r="E767" s="30"/>
      <c r="J767" s="27"/>
      <c r="K767" s="27"/>
      <c r="L767" s="27"/>
      <c r="M767" s="27"/>
      <c r="N767" s="27"/>
      <c r="O767" s="27"/>
      <c r="P767" s="27"/>
      <c r="Q767" s="27"/>
      <c r="R767" s="27"/>
    </row>
    <row r="768" spans="1:18" s="29" customFormat="1">
      <c r="A768" s="27"/>
      <c r="B768" s="28"/>
      <c r="C768" s="30"/>
      <c r="D768" s="30"/>
      <c r="E768" s="30"/>
      <c r="J768" s="27"/>
      <c r="K768" s="27"/>
      <c r="L768" s="27"/>
      <c r="M768" s="27"/>
      <c r="N768" s="27"/>
      <c r="O768" s="27"/>
      <c r="P768" s="27"/>
      <c r="Q768" s="27"/>
      <c r="R768" s="27"/>
    </row>
    <row r="769" spans="1:18" s="29" customFormat="1">
      <c r="A769" s="27"/>
      <c r="B769" s="28"/>
      <c r="C769" s="30"/>
      <c r="D769" s="30"/>
      <c r="E769" s="30"/>
      <c r="J769" s="27"/>
      <c r="K769" s="27"/>
      <c r="L769" s="27"/>
      <c r="M769" s="27"/>
      <c r="N769" s="27"/>
      <c r="O769" s="27"/>
      <c r="P769" s="27"/>
      <c r="Q769" s="27"/>
      <c r="R769" s="27"/>
    </row>
    <row r="770" spans="1:18" s="29" customFormat="1">
      <c r="A770" s="27"/>
      <c r="B770" s="28"/>
      <c r="C770" s="30"/>
      <c r="D770" s="30"/>
      <c r="E770" s="30"/>
      <c r="J770" s="27"/>
      <c r="K770" s="27"/>
      <c r="L770" s="27"/>
      <c r="M770" s="27"/>
      <c r="N770" s="27"/>
      <c r="O770" s="27"/>
      <c r="P770" s="27"/>
      <c r="Q770" s="27"/>
      <c r="R770" s="27"/>
    </row>
    <row r="771" spans="1:18" s="29" customFormat="1">
      <c r="A771" s="27"/>
      <c r="B771" s="28"/>
      <c r="C771" s="30"/>
      <c r="D771" s="30"/>
      <c r="E771" s="30"/>
      <c r="J771" s="27"/>
      <c r="K771" s="27"/>
      <c r="L771" s="27"/>
      <c r="M771" s="27"/>
      <c r="N771" s="27"/>
      <c r="O771" s="27"/>
      <c r="P771" s="27"/>
      <c r="Q771" s="27"/>
      <c r="R771" s="27"/>
    </row>
    <row r="772" spans="1:18" s="29" customFormat="1">
      <c r="A772" s="27"/>
      <c r="B772" s="28"/>
      <c r="C772" s="30"/>
      <c r="D772" s="30"/>
      <c r="E772" s="30"/>
      <c r="J772" s="27"/>
      <c r="K772" s="27"/>
      <c r="L772" s="27"/>
      <c r="M772" s="27"/>
      <c r="N772" s="27"/>
      <c r="O772" s="27"/>
      <c r="P772" s="27"/>
      <c r="Q772" s="27"/>
      <c r="R772" s="27"/>
    </row>
    <row r="773" spans="1:18" s="29" customFormat="1">
      <c r="A773" s="27"/>
      <c r="B773" s="28"/>
      <c r="C773" s="30"/>
      <c r="D773" s="30"/>
      <c r="E773" s="30"/>
      <c r="J773" s="27"/>
      <c r="K773" s="27"/>
      <c r="L773" s="27"/>
      <c r="M773" s="27"/>
      <c r="N773" s="27"/>
      <c r="O773" s="27"/>
      <c r="P773" s="27"/>
      <c r="Q773" s="27"/>
      <c r="R773" s="27"/>
    </row>
    <row r="774" spans="1:18" s="29" customFormat="1">
      <c r="A774" s="27"/>
      <c r="B774" s="28"/>
      <c r="C774" s="30"/>
      <c r="D774" s="30"/>
      <c r="E774" s="30"/>
      <c r="J774" s="27"/>
      <c r="K774" s="27"/>
      <c r="L774" s="27"/>
      <c r="M774" s="27"/>
      <c r="N774" s="27"/>
      <c r="O774" s="27"/>
      <c r="P774" s="27"/>
      <c r="Q774" s="27"/>
      <c r="R774" s="27"/>
    </row>
    <row r="775" spans="1:18" s="29" customFormat="1">
      <c r="A775" s="27"/>
      <c r="B775" s="28"/>
      <c r="C775" s="30"/>
      <c r="D775" s="30"/>
      <c r="E775" s="30"/>
      <c r="J775" s="27"/>
      <c r="K775" s="27"/>
      <c r="L775" s="27"/>
      <c r="M775" s="27"/>
      <c r="N775" s="27"/>
      <c r="O775" s="27"/>
      <c r="P775" s="27"/>
      <c r="Q775" s="27"/>
      <c r="R775" s="27"/>
    </row>
    <row r="776" spans="1:18" s="29" customFormat="1">
      <c r="A776" s="27"/>
      <c r="B776" s="28"/>
      <c r="C776" s="30"/>
      <c r="D776" s="30"/>
      <c r="E776" s="30"/>
      <c r="J776" s="27"/>
      <c r="K776" s="27"/>
      <c r="L776" s="27"/>
      <c r="M776" s="27"/>
      <c r="N776" s="27"/>
      <c r="O776" s="27"/>
      <c r="P776" s="27"/>
      <c r="Q776" s="27"/>
      <c r="R776" s="27"/>
    </row>
    <row r="777" spans="1:18" s="29" customFormat="1">
      <c r="A777" s="27"/>
      <c r="B777" s="28"/>
      <c r="C777" s="30"/>
      <c r="D777" s="30"/>
      <c r="E777" s="30"/>
      <c r="J777" s="27"/>
      <c r="K777" s="27"/>
      <c r="L777" s="27"/>
      <c r="M777" s="27"/>
      <c r="N777" s="27"/>
      <c r="O777" s="27"/>
      <c r="P777" s="27"/>
      <c r="Q777" s="27"/>
      <c r="R777" s="27"/>
    </row>
    <row r="778" spans="1:18" s="29" customFormat="1">
      <c r="A778" s="27"/>
      <c r="B778" s="28"/>
      <c r="C778" s="30"/>
      <c r="D778" s="30"/>
      <c r="E778" s="30"/>
      <c r="J778" s="27"/>
      <c r="K778" s="27"/>
      <c r="L778" s="27"/>
      <c r="M778" s="27"/>
      <c r="N778" s="27"/>
      <c r="O778" s="27"/>
      <c r="P778" s="27"/>
      <c r="Q778" s="27"/>
      <c r="R778" s="27"/>
    </row>
    <row r="779" spans="1:18" s="29" customFormat="1">
      <c r="A779" s="27"/>
      <c r="B779" s="28"/>
      <c r="C779" s="30"/>
      <c r="D779" s="30"/>
      <c r="E779" s="30"/>
      <c r="J779" s="27"/>
      <c r="K779" s="27"/>
      <c r="L779" s="27"/>
      <c r="M779" s="27"/>
      <c r="N779" s="27"/>
      <c r="O779" s="27"/>
      <c r="P779" s="27"/>
      <c r="Q779" s="27"/>
      <c r="R779" s="27"/>
    </row>
    <row r="780" spans="1:18" s="29" customFormat="1">
      <c r="A780" s="27"/>
      <c r="B780" s="28"/>
      <c r="C780" s="30"/>
      <c r="D780" s="30"/>
      <c r="E780" s="30"/>
      <c r="J780" s="27"/>
      <c r="K780" s="27"/>
      <c r="L780" s="27"/>
      <c r="M780" s="27"/>
      <c r="N780" s="27"/>
      <c r="O780" s="27"/>
      <c r="P780" s="27"/>
      <c r="Q780" s="27"/>
      <c r="R780" s="27"/>
    </row>
    <row r="781" spans="1:18" s="29" customFormat="1">
      <c r="A781" s="27"/>
      <c r="B781" s="28"/>
      <c r="C781" s="30"/>
      <c r="D781" s="30"/>
      <c r="E781" s="30"/>
      <c r="J781" s="27"/>
      <c r="K781" s="27"/>
      <c r="L781" s="27"/>
      <c r="M781" s="27"/>
      <c r="N781" s="27"/>
      <c r="O781" s="27"/>
      <c r="P781" s="27"/>
      <c r="Q781" s="27"/>
      <c r="R781" s="27"/>
    </row>
    <row r="782" spans="1:18" s="29" customFormat="1">
      <c r="A782" s="27"/>
      <c r="B782" s="28"/>
      <c r="C782" s="30"/>
      <c r="D782" s="30"/>
      <c r="E782" s="30"/>
      <c r="J782" s="27"/>
      <c r="K782" s="27"/>
      <c r="L782" s="27"/>
      <c r="M782" s="27"/>
      <c r="N782" s="27"/>
      <c r="O782" s="27"/>
      <c r="P782" s="27"/>
      <c r="Q782" s="27"/>
      <c r="R782" s="27"/>
    </row>
    <row r="783" spans="1:18" s="29" customFormat="1">
      <c r="A783" s="27"/>
      <c r="B783" s="28"/>
      <c r="C783" s="30"/>
      <c r="D783" s="30"/>
      <c r="E783" s="30"/>
      <c r="J783" s="27"/>
      <c r="K783" s="27"/>
      <c r="L783" s="27"/>
      <c r="M783" s="27"/>
      <c r="N783" s="27"/>
      <c r="O783" s="27"/>
      <c r="P783" s="27"/>
      <c r="Q783" s="27"/>
      <c r="R783" s="27"/>
    </row>
    <row r="784" spans="1:18" s="29" customFormat="1">
      <c r="A784" s="27"/>
      <c r="B784" s="28"/>
      <c r="C784" s="30"/>
      <c r="D784" s="30"/>
      <c r="E784" s="30"/>
      <c r="J784" s="27"/>
      <c r="K784" s="27"/>
      <c r="L784" s="27"/>
      <c r="M784" s="27"/>
      <c r="N784" s="27"/>
      <c r="O784" s="27"/>
      <c r="P784" s="27"/>
      <c r="Q784" s="27"/>
      <c r="R784" s="27"/>
    </row>
    <row r="785" spans="1:18" s="29" customFormat="1">
      <c r="A785" s="27"/>
      <c r="B785" s="28"/>
      <c r="C785" s="30"/>
      <c r="D785" s="30"/>
      <c r="E785" s="30"/>
      <c r="J785" s="27"/>
      <c r="K785" s="27"/>
      <c r="L785" s="27"/>
      <c r="M785" s="27"/>
      <c r="N785" s="27"/>
      <c r="O785" s="27"/>
      <c r="P785" s="27"/>
      <c r="Q785" s="27"/>
      <c r="R785" s="27"/>
    </row>
    <row r="786" spans="1:18" s="29" customFormat="1">
      <c r="A786" s="27"/>
      <c r="B786" s="28"/>
      <c r="C786" s="30"/>
      <c r="D786" s="30"/>
      <c r="E786" s="30"/>
      <c r="J786" s="27"/>
      <c r="K786" s="27"/>
      <c r="L786" s="27"/>
      <c r="M786" s="27"/>
      <c r="N786" s="27"/>
      <c r="O786" s="27"/>
      <c r="P786" s="27"/>
      <c r="Q786" s="27"/>
      <c r="R786" s="27"/>
    </row>
    <row r="787" spans="1:18" s="29" customFormat="1">
      <c r="A787" s="27"/>
      <c r="B787" s="28"/>
      <c r="C787" s="30"/>
      <c r="D787" s="30"/>
      <c r="E787" s="30"/>
      <c r="J787" s="27"/>
      <c r="K787" s="27"/>
      <c r="L787" s="27"/>
      <c r="M787" s="27"/>
      <c r="N787" s="27"/>
      <c r="O787" s="27"/>
      <c r="P787" s="27"/>
      <c r="Q787" s="27"/>
      <c r="R787" s="27"/>
    </row>
    <row r="788" spans="1:18" s="29" customFormat="1">
      <c r="A788" s="27"/>
      <c r="B788" s="28"/>
      <c r="C788" s="30"/>
      <c r="D788" s="30"/>
      <c r="E788" s="30"/>
      <c r="J788" s="27"/>
      <c r="K788" s="27"/>
      <c r="L788" s="27"/>
      <c r="M788" s="27"/>
      <c r="N788" s="27"/>
      <c r="O788" s="27"/>
      <c r="P788" s="27"/>
      <c r="Q788" s="27"/>
      <c r="R788" s="27"/>
    </row>
    <row r="789" spans="1:18" s="29" customFormat="1">
      <c r="A789" s="27"/>
      <c r="B789" s="28"/>
      <c r="C789" s="30"/>
      <c r="D789" s="30"/>
      <c r="E789" s="30"/>
      <c r="J789" s="27"/>
      <c r="K789" s="27"/>
      <c r="L789" s="27"/>
      <c r="M789" s="27"/>
      <c r="N789" s="27"/>
      <c r="O789" s="27"/>
      <c r="P789" s="27"/>
      <c r="Q789" s="27"/>
      <c r="R789" s="27"/>
    </row>
    <row r="790" spans="1:18" s="29" customFormat="1">
      <c r="A790" s="27"/>
      <c r="B790" s="28"/>
      <c r="C790" s="30"/>
      <c r="D790" s="30"/>
      <c r="E790" s="30"/>
      <c r="J790" s="27"/>
      <c r="K790" s="27"/>
      <c r="L790" s="27"/>
      <c r="M790" s="27"/>
      <c r="N790" s="27"/>
      <c r="O790" s="27"/>
      <c r="P790" s="27"/>
      <c r="Q790" s="27"/>
      <c r="R790" s="27"/>
    </row>
    <row r="791" spans="1:18" s="29" customFormat="1">
      <c r="A791" s="27"/>
      <c r="B791" s="28"/>
      <c r="C791" s="30"/>
      <c r="D791" s="30"/>
      <c r="E791" s="30"/>
      <c r="J791" s="27"/>
      <c r="K791" s="27"/>
      <c r="L791" s="27"/>
      <c r="M791" s="27"/>
      <c r="N791" s="27"/>
      <c r="O791" s="27"/>
      <c r="P791" s="27"/>
      <c r="Q791" s="27"/>
      <c r="R791" s="27"/>
    </row>
    <row r="792" spans="1:18" s="29" customFormat="1">
      <c r="A792" s="27"/>
      <c r="B792" s="28"/>
      <c r="C792" s="30"/>
      <c r="D792" s="30"/>
      <c r="E792" s="30"/>
      <c r="J792" s="27"/>
      <c r="K792" s="27"/>
      <c r="L792" s="27"/>
      <c r="M792" s="27"/>
      <c r="N792" s="27"/>
      <c r="O792" s="27"/>
      <c r="P792" s="27"/>
      <c r="Q792" s="27"/>
      <c r="R792" s="27"/>
    </row>
    <row r="793" spans="1:18" s="29" customFormat="1">
      <c r="A793" s="27"/>
      <c r="B793" s="28"/>
      <c r="C793" s="30"/>
      <c r="D793" s="30"/>
      <c r="E793" s="30"/>
      <c r="J793" s="27"/>
      <c r="K793" s="27"/>
      <c r="L793" s="27"/>
      <c r="M793" s="27"/>
      <c r="N793" s="27"/>
      <c r="O793" s="27"/>
      <c r="P793" s="27"/>
      <c r="Q793" s="27"/>
      <c r="R793" s="27"/>
    </row>
    <row r="794" spans="1:18" s="29" customFormat="1">
      <c r="A794" s="27"/>
      <c r="B794" s="28"/>
      <c r="C794" s="30"/>
      <c r="D794" s="30"/>
      <c r="E794" s="30"/>
      <c r="J794" s="27"/>
      <c r="K794" s="27"/>
      <c r="L794" s="27"/>
      <c r="M794" s="27"/>
      <c r="N794" s="27"/>
      <c r="O794" s="27"/>
      <c r="P794" s="27"/>
      <c r="Q794" s="27"/>
      <c r="R794" s="27"/>
    </row>
    <row r="795" spans="1:18" s="29" customFormat="1">
      <c r="A795" s="27"/>
      <c r="B795" s="28"/>
      <c r="C795" s="30"/>
      <c r="D795" s="30"/>
      <c r="E795" s="30"/>
      <c r="J795" s="27"/>
      <c r="K795" s="27"/>
      <c r="L795" s="27"/>
      <c r="M795" s="27"/>
      <c r="N795" s="27"/>
      <c r="O795" s="27"/>
      <c r="P795" s="27"/>
      <c r="Q795" s="27"/>
      <c r="R795" s="27"/>
    </row>
    <row r="796" spans="1:18" s="29" customFormat="1">
      <c r="A796" s="27"/>
      <c r="B796" s="28"/>
      <c r="C796" s="30"/>
      <c r="D796" s="30"/>
      <c r="E796" s="30"/>
      <c r="J796" s="27"/>
      <c r="K796" s="27"/>
      <c r="L796" s="27"/>
      <c r="M796" s="27"/>
      <c r="N796" s="27"/>
      <c r="O796" s="27"/>
      <c r="P796" s="27"/>
      <c r="Q796" s="27"/>
      <c r="R796" s="27"/>
    </row>
    <row r="797" spans="1:18" s="29" customFormat="1">
      <c r="A797" s="27"/>
      <c r="B797" s="28"/>
      <c r="C797" s="30"/>
      <c r="D797" s="30"/>
      <c r="E797" s="30"/>
      <c r="J797" s="27"/>
      <c r="K797" s="27"/>
      <c r="L797" s="27"/>
      <c r="M797" s="27"/>
      <c r="N797" s="27"/>
      <c r="O797" s="27"/>
      <c r="P797" s="27"/>
      <c r="Q797" s="27"/>
      <c r="R797" s="27"/>
    </row>
    <row r="798" spans="1:18" s="29" customFormat="1">
      <c r="A798" s="27"/>
      <c r="B798" s="28"/>
      <c r="C798" s="30"/>
      <c r="D798" s="30"/>
      <c r="E798" s="30"/>
      <c r="J798" s="27"/>
      <c r="K798" s="27"/>
      <c r="L798" s="27"/>
      <c r="M798" s="27"/>
      <c r="N798" s="27"/>
      <c r="O798" s="27"/>
      <c r="P798" s="27"/>
      <c r="Q798" s="27"/>
      <c r="R798" s="27"/>
    </row>
    <row r="799" spans="1:18" s="29" customFormat="1">
      <c r="A799" s="27"/>
      <c r="B799" s="28"/>
      <c r="C799" s="30"/>
      <c r="D799" s="30"/>
      <c r="E799" s="30"/>
      <c r="J799" s="27"/>
      <c r="K799" s="27"/>
      <c r="L799" s="27"/>
      <c r="M799" s="27"/>
      <c r="N799" s="27"/>
      <c r="O799" s="27"/>
      <c r="P799" s="27"/>
      <c r="Q799" s="27"/>
      <c r="R799" s="27"/>
    </row>
    <row r="800" spans="1:18" s="29" customFormat="1">
      <c r="A800" s="27"/>
      <c r="B800" s="28"/>
      <c r="C800" s="30"/>
      <c r="D800" s="30"/>
      <c r="E800" s="30"/>
      <c r="J800" s="27"/>
      <c r="K800" s="27"/>
      <c r="L800" s="27"/>
      <c r="M800" s="27"/>
      <c r="N800" s="27"/>
      <c r="O800" s="27"/>
      <c r="P800" s="27"/>
      <c r="Q800" s="27"/>
      <c r="R800" s="27"/>
    </row>
    <row r="801" spans="1:18" s="29" customFormat="1">
      <c r="A801" s="27"/>
      <c r="B801" s="28"/>
      <c r="C801" s="30"/>
      <c r="D801" s="30"/>
      <c r="E801" s="30"/>
      <c r="J801" s="27"/>
      <c r="K801" s="27"/>
      <c r="L801" s="27"/>
      <c r="M801" s="27"/>
      <c r="N801" s="27"/>
      <c r="O801" s="27"/>
      <c r="P801" s="27"/>
      <c r="Q801" s="27"/>
      <c r="R801" s="27"/>
    </row>
    <row r="802" spans="1:18" s="29" customFormat="1">
      <c r="A802" s="27"/>
      <c r="B802" s="28"/>
      <c r="C802" s="30"/>
      <c r="D802" s="30"/>
      <c r="E802" s="30"/>
      <c r="J802" s="27"/>
      <c r="K802" s="27"/>
      <c r="L802" s="27"/>
      <c r="M802" s="27"/>
      <c r="N802" s="27"/>
      <c r="O802" s="27"/>
      <c r="P802" s="27"/>
      <c r="Q802" s="27"/>
      <c r="R802" s="27"/>
    </row>
    <row r="803" spans="1:18" s="29" customFormat="1">
      <c r="A803" s="27"/>
      <c r="B803" s="28"/>
      <c r="C803" s="30"/>
      <c r="D803" s="30"/>
      <c r="E803" s="30"/>
      <c r="J803" s="27"/>
      <c r="K803" s="27"/>
      <c r="L803" s="27"/>
      <c r="M803" s="27"/>
      <c r="N803" s="27"/>
      <c r="O803" s="27"/>
      <c r="P803" s="27"/>
      <c r="Q803" s="27"/>
      <c r="R803" s="27"/>
    </row>
    <row r="804" spans="1:18" s="29" customFormat="1">
      <c r="A804" s="27"/>
      <c r="B804" s="28"/>
      <c r="C804" s="30"/>
      <c r="D804" s="30"/>
      <c r="E804" s="30"/>
      <c r="J804" s="27"/>
      <c r="K804" s="27"/>
      <c r="L804" s="27"/>
      <c r="M804" s="27"/>
      <c r="N804" s="27"/>
      <c r="O804" s="27"/>
      <c r="P804" s="27"/>
      <c r="Q804" s="27"/>
      <c r="R804" s="27"/>
    </row>
    <row r="805" spans="1:18" s="29" customFormat="1">
      <c r="A805" s="27"/>
      <c r="B805" s="28"/>
      <c r="C805" s="30"/>
      <c r="D805" s="30"/>
      <c r="E805" s="30"/>
      <c r="J805" s="27"/>
      <c r="K805" s="27"/>
      <c r="L805" s="27"/>
      <c r="M805" s="27"/>
      <c r="N805" s="27"/>
      <c r="O805" s="27"/>
      <c r="P805" s="27"/>
      <c r="Q805" s="27"/>
      <c r="R805" s="27"/>
    </row>
    <row r="806" spans="1:18" s="29" customFormat="1">
      <c r="A806" s="27"/>
      <c r="B806" s="28"/>
      <c r="C806" s="30"/>
      <c r="D806" s="30"/>
      <c r="E806" s="30"/>
      <c r="J806" s="27"/>
      <c r="K806" s="27"/>
      <c r="L806" s="27"/>
      <c r="M806" s="27"/>
      <c r="N806" s="27"/>
      <c r="O806" s="27"/>
      <c r="P806" s="27"/>
      <c r="Q806" s="27"/>
      <c r="R806" s="27"/>
    </row>
    <row r="807" spans="1:18" s="29" customFormat="1">
      <c r="A807" s="27"/>
      <c r="B807" s="28"/>
      <c r="C807" s="30"/>
      <c r="D807" s="30"/>
      <c r="E807" s="30"/>
      <c r="J807" s="27"/>
      <c r="K807" s="27"/>
      <c r="L807" s="27"/>
      <c r="M807" s="27"/>
      <c r="N807" s="27"/>
      <c r="O807" s="27"/>
      <c r="P807" s="27"/>
      <c r="Q807" s="27"/>
      <c r="R807" s="27"/>
    </row>
    <row r="808" spans="1:18" s="29" customFormat="1">
      <c r="A808" s="27"/>
      <c r="B808" s="28"/>
      <c r="C808" s="30"/>
      <c r="D808" s="30"/>
      <c r="E808" s="30"/>
      <c r="J808" s="27"/>
      <c r="K808" s="27"/>
      <c r="L808" s="27"/>
      <c r="M808" s="27"/>
      <c r="N808" s="27"/>
      <c r="O808" s="27"/>
      <c r="P808" s="27"/>
      <c r="Q808" s="27"/>
      <c r="R808" s="27"/>
    </row>
    <row r="809" spans="1:18" s="29" customFormat="1">
      <c r="A809" s="27"/>
      <c r="B809" s="28"/>
      <c r="C809" s="30"/>
      <c r="D809" s="30"/>
      <c r="E809" s="30"/>
      <c r="J809" s="27"/>
      <c r="K809" s="27"/>
      <c r="L809" s="27"/>
      <c r="M809" s="27"/>
      <c r="N809" s="27"/>
      <c r="O809" s="27"/>
      <c r="P809" s="27"/>
      <c r="Q809" s="27"/>
      <c r="R809" s="27"/>
    </row>
    <row r="810" spans="1:18" s="29" customFormat="1">
      <c r="A810" s="27"/>
      <c r="B810" s="28"/>
      <c r="C810" s="30"/>
      <c r="D810" s="30"/>
      <c r="E810" s="30"/>
      <c r="J810" s="27"/>
      <c r="K810" s="27"/>
      <c r="L810" s="27"/>
      <c r="M810" s="27"/>
      <c r="N810" s="27"/>
      <c r="O810" s="27"/>
      <c r="P810" s="27"/>
      <c r="Q810" s="27"/>
      <c r="R810" s="27"/>
    </row>
    <row r="811" spans="1:18" s="29" customFormat="1">
      <c r="A811" s="27"/>
      <c r="B811" s="28"/>
      <c r="C811" s="30"/>
      <c r="D811" s="30"/>
      <c r="E811" s="30"/>
      <c r="J811" s="27"/>
      <c r="K811" s="27"/>
      <c r="L811" s="27"/>
      <c r="M811" s="27"/>
      <c r="N811" s="27"/>
      <c r="O811" s="27"/>
      <c r="P811" s="27"/>
      <c r="Q811" s="27"/>
      <c r="R811" s="27"/>
    </row>
    <row r="812" spans="1:18" s="29" customFormat="1">
      <c r="A812" s="27"/>
      <c r="B812" s="28"/>
      <c r="C812" s="30"/>
      <c r="D812" s="30"/>
      <c r="E812" s="30"/>
      <c r="J812" s="27"/>
      <c r="K812" s="27"/>
      <c r="L812" s="27"/>
      <c r="M812" s="27"/>
      <c r="N812" s="27"/>
      <c r="O812" s="27"/>
      <c r="P812" s="27"/>
      <c r="Q812" s="27"/>
      <c r="R812" s="27"/>
    </row>
    <row r="813" spans="1:18" s="29" customFormat="1">
      <c r="A813" s="27"/>
      <c r="B813" s="28"/>
      <c r="C813" s="30"/>
      <c r="D813" s="30"/>
      <c r="E813" s="30"/>
      <c r="J813" s="27"/>
      <c r="K813" s="27"/>
      <c r="L813" s="27"/>
      <c r="M813" s="27"/>
      <c r="N813" s="27"/>
      <c r="O813" s="27"/>
      <c r="P813" s="27"/>
      <c r="Q813" s="27"/>
      <c r="R813" s="27"/>
    </row>
    <row r="814" spans="1:18" s="29" customFormat="1">
      <c r="A814" s="27"/>
      <c r="B814" s="28"/>
      <c r="C814" s="30"/>
      <c r="D814" s="30"/>
      <c r="E814" s="30"/>
      <c r="J814" s="27"/>
      <c r="K814" s="27"/>
      <c r="L814" s="27"/>
      <c r="M814" s="27"/>
      <c r="N814" s="27"/>
      <c r="O814" s="27"/>
      <c r="P814" s="27"/>
      <c r="Q814" s="27"/>
      <c r="R814" s="27"/>
    </row>
    <row r="815" spans="1:18" s="29" customFormat="1">
      <c r="A815" s="27"/>
      <c r="B815" s="28"/>
      <c r="C815" s="30"/>
      <c r="D815" s="30"/>
      <c r="E815" s="30"/>
      <c r="J815" s="27"/>
      <c r="K815" s="27"/>
      <c r="L815" s="27"/>
      <c r="M815" s="27"/>
      <c r="N815" s="27"/>
      <c r="O815" s="27"/>
      <c r="P815" s="27"/>
      <c r="Q815" s="27"/>
      <c r="R815" s="27"/>
    </row>
    <row r="816" spans="1:18" s="29" customFormat="1">
      <c r="A816" s="27"/>
      <c r="B816" s="28"/>
      <c r="C816" s="30"/>
      <c r="D816" s="30"/>
      <c r="E816" s="30"/>
      <c r="J816" s="27"/>
      <c r="K816" s="27"/>
      <c r="L816" s="27"/>
      <c r="M816" s="27"/>
      <c r="N816" s="27"/>
      <c r="O816" s="27"/>
      <c r="P816" s="27"/>
      <c r="Q816" s="27"/>
      <c r="R816" s="27"/>
    </row>
    <row r="817" spans="1:18" s="29" customFormat="1">
      <c r="A817" s="27"/>
      <c r="B817" s="28"/>
      <c r="C817" s="30"/>
      <c r="D817" s="30"/>
      <c r="E817" s="30"/>
      <c r="J817" s="27"/>
      <c r="K817" s="27"/>
      <c r="L817" s="27"/>
      <c r="M817" s="27"/>
      <c r="N817" s="27"/>
      <c r="O817" s="27"/>
      <c r="P817" s="27"/>
      <c r="Q817" s="27"/>
      <c r="R817" s="27"/>
    </row>
    <row r="818" spans="1:18" s="29" customFormat="1">
      <c r="A818" s="27"/>
      <c r="B818" s="28"/>
      <c r="C818" s="30"/>
      <c r="D818" s="30"/>
      <c r="E818" s="30"/>
      <c r="J818" s="27"/>
      <c r="K818" s="27"/>
      <c r="L818" s="27"/>
      <c r="M818" s="27"/>
      <c r="N818" s="27"/>
      <c r="O818" s="27"/>
      <c r="P818" s="27"/>
      <c r="Q818" s="27"/>
      <c r="R818" s="27"/>
    </row>
    <row r="819" spans="1:18" s="29" customFormat="1">
      <c r="A819" s="27"/>
      <c r="B819" s="28"/>
      <c r="C819" s="30"/>
      <c r="D819" s="30"/>
      <c r="E819" s="30"/>
      <c r="J819" s="27"/>
      <c r="K819" s="27"/>
      <c r="L819" s="27"/>
      <c r="M819" s="27"/>
      <c r="N819" s="27"/>
      <c r="O819" s="27"/>
      <c r="P819" s="27"/>
      <c r="Q819" s="27"/>
      <c r="R819" s="27"/>
    </row>
    <row r="820" spans="1:18" s="29" customFormat="1">
      <c r="A820" s="27"/>
      <c r="B820" s="28"/>
      <c r="C820" s="30"/>
      <c r="D820" s="30"/>
      <c r="E820" s="30"/>
      <c r="J820" s="27"/>
      <c r="K820" s="27"/>
      <c r="L820" s="27"/>
      <c r="M820" s="27"/>
      <c r="N820" s="27"/>
      <c r="O820" s="27"/>
      <c r="P820" s="27"/>
      <c r="Q820" s="27"/>
      <c r="R820" s="27"/>
    </row>
    <row r="821" spans="1:18" s="29" customFormat="1">
      <c r="A821" s="27"/>
      <c r="B821" s="28"/>
      <c r="C821" s="30"/>
      <c r="D821" s="30"/>
      <c r="E821" s="30"/>
      <c r="J821" s="27"/>
      <c r="K821" s="27"/>
      <c r="L821" s="27"/>
      <c r="M821" s="27"/>
      <c r="N821" s="27"/>
      <c r="O821" s="27"/>
      <c r="P821" s="27"/>
      <c r="Q821" s="27"/>
      <c r="R821" s="27"/>
    </row>
    <row r="822" spans="1:18" s="29" customFormat="1">
      <c r="A822" s="27"/>
      <c r="B822" s="28"/>
      <c r="C822" s="30"/>
      <c r="D822" s="30"/>
      <c r="E822" s="30"/>
      <c r="J822" s="27"/>
      <c r="K822" s="27"/>
      <c r="L822" s="27"/>
      <c r="M822" s="27"/>
      <c r="N822" s="27"/>
      <c r="O822" s="27"/>
      <c r="P822" s="27"/>
      <c r="Q822" s="27"/>
      <c r="R822" s="27"/>
    </row>
    <row r="823" spans="1:18" s="29" customFormat="1">
      <c r="A823" s="27"/>
      <c r="B823" s="28"/>
      <c r="C823" s="30"/>
      <c r="D823" s="30"/>
      <c r="E823" s="30"/>
      <c r="J823" s="27"/>
      <c r="K823" s="27"/>
      <c r="L823" s="27"/>
      <c r="M823" s="27"/>
      <c r="N823" s="27"/>
      <c r="O823" s="27"/>
      <c r="P823" s="27"/>
      <c r="Q823" s="27"/>
      <c r="R823" s="27"/>
    </row>
    <row r="824" spans="1:18" s="29" customFormat="1">
      <c r="A824" s="27"/>
      <c r="B824" s="28"/>
      <c r="C824" s="30"/>
      <c r="D824" s="30"/>
      <c r="E824" s="30"/>
      <c r="J824" s="27"/>
      <c r="K824" s="27"/>
      <c r="L824" s="27"/>
      <c r="M824" s="27"/>
      <c r="N824" s="27"/>
      <c r="O824" s="27"/>
      <c r="P824" s="27"/>
      <c r="Q824" s="27"/>
      <c r="R824" s="27"/>
    </row>
    <row r="825" spans="1:18" s="29" customFormat="1">
      <c r="A825" s="27"/>
      <c r="B825" s="28"/>
      <c r="C825" s="30"/>
      <c r="D825" s="30"/>
      <c r="E825" s="30"/>
      <c r="J825" s="27"/>
      <c r="K825" s="27"/>
      <c r="L825" s="27"/>
      <c r="M825" s="27"/>
      <c r="N825" s="27"/>
      <c r="O825" s="27"/>
      <c r="P825" s="27"/>
      <c r="Q825" s="27"/>
      <c r="R825" s="27"/>
    </row>
    <row r="826" spans="1:18" s="29" customFormat="1">
      <c r="A826" s="27"/>
      <c r="B826" s="28"/>
      <c r="C826" s="30"/>
      <c r="D826" s="30"/>
      <c r="E826" s="30"/>
      <c r="J826" s="27"/>
      <c r="K826" s="27"/>
      <c r="L826" s="27"/>
      <c r="M826" s="27"/>
      <c r="N826" s="27"/>
      <c r="O826" s="27"/>
      <c r="P826" s="27"/>
      <c r="Q826" s="27"/>
      <c r="R826" s="27"/>
    </row>
    <row r="827" spans="1:18" s="29" customFormat="1">
      <c r="A827" s="27"/>
      <c r="B827" s="28"/>
      <c r="C827" s="30"/>
      <c r="D827" s="30"/>
      <c r="E827" s="30"/>
      <c r="J827" s="27"/>
      <c r="K827" s="27"/>
      <c r="L827" s="27"/>
      <c r="M827" s="27"/>
      <c r="N827" s="27"/>
      <c r="O827" s="27"/>
      <c r="P827" s="27"/>
      <c r="Q827" s="27"/>
      <c r="R827" s="27"/>
    </row>
    <row r="828" spans="1:18" s="29" customFormat="1">
      <c r="A828" s="27"/>
      <c r="B828" s="28"/>
      <c r="C828" s="30"/>
      <c r="D828" s="30"/>
      <c r="E828" s="30"/>
      <c r="J828" s="27"/>
      <c r="K828" s="27"/>
      <c r="L828" s="27"/>
      <c r="M828" s="27"/>
      <c r="N828" s="27"/>
      <c r="O828" s="27"/>
      <c r="P828" s="27"/>
      <c r="Q828" s="27"/>
      <c r="R828" s="27"/>
    </row>
    <row r="829" spans="1:18" s="29" customFormat="1">
      <c r="A829" s="27"/>
      <c r="B829" s="28"/>
      <c r="C829" s="30"/>
      <c r="D829" s="30"/>
      <c r="E829" s="30"/>
      <c r="J829" s="27"/>
      <c r="K829" s="27"/>
      <c r="L829" s="27"/>
      <c r="M829" s="27"/>
      <c r="N829" s="27"/>
      <c r="O829" s="27"/>
      <c r="P829" s="27"/>
      <c r="Q829" s="27"/>
      <c r="R829" s="27"/>
    </row>
    <row r="830" spans="1:18" s="29" customFormat="1">
      <c r="A830" s="27"/>
      <c r="B830" s="28"/>
      <c r="C830" s="30"/>
      <c r="D830" s="30"/>
      <c r="E830" s="30"/>
      <c r="J830" s="27"/>
      <c r="K830" s="27"/>
      <c r="L830" s="27"/>
      <c r="M830" s="27"/>
      <c r="N830" s="27"/>
      <c r="O830" s="27"/>
      <c r="P830" s="27"/>
      <c r="Q830" s="27"/>
      <c r="R830" s="27"/>
    </row>
    <row r="831" spans="1:18" s="29" customFormat="1">
      <c r="A831" s="27"/>
      <c r="B831" s="28"/>
      <c r="C831" s="30"/>
      <c r="D831" s="30"/>
      <c r="E831" s="30"/>
      <c r="J831" s="27"/>
      <c r="K831" s="27"/>
      <c r="L831" s="27"/>
      <c r="M831" s="27"/>
      <c r="N831" s="27"/>
      <c r="O831" s="27"/>
      <c r="P831" s="27"/>
      <c r="Q831" s="27"/>
      <c r="R831" s="27"/>
    </row>
    <row r="832" spans="1:18" s="29" customFormat="1">
      <c r="A832" s="27"/>
      <c r="B832" s="28"/>
      <c r="C832" s="30"/>
      <c r="D832" s="30"/>
      <c r="E832" s="30"/>
      <c r="J832" s="27"/>
      <c r="K832" s="27"/>
      <c r="L832" s="27"/>
      <c r="M832" s="27"/>
      <c r="N832" s="27"/>
      <c r="O832" s="27"/>
      <c r="P832" s="27"/>
      <c r="Q832" s="27"/>
      <c r="R832" s="27"/>
    </row>
    <row r="833" spans="1:18" s="29" customFormat="1">
      <c r="A833" s="27"/>
      <c r="B833" s="28"/>
      <c r="C833" s="30"/>
      <c r="D833" s="30"/>
      <c r="E833" s="30"/>
      <c r="J833" s="27"/>
      <c r="K833" s="27"/>
      <c r="L833" s="27"/>
      <c r="M833" s="27"/>
      <c r="N833" s="27"/>
      <c r="O833" s="27"/>
      <c r="P833" s="27"/>
      <c r="Q833" s="27"/>
      <c r="R833" s="27"/>
    </row>
    <row r="834" spans="1:18" s="29" customFormat="1">
      <c r="A834" s="27"/>
      <c r="B834" s="28"/>
      <c r="C834" s="30"/>
      <c r="D834" s="30"/>
      <c r="E834" s="30"/>
      <c r="J834" s="27"/>
      <c r="K834" s="27"/>
      <c r="L834" s="27"/>
      <c r="M834" s="27"/>
      <c r="N834" s="27"/>
      <c r="O834" s="27"/>
      <c r="P834" s="27"/>
      <c r="Q834" s="27"/>
      <c r="R834" s="27"/>
    </row>
    <row r="835" spans="1:18" s="29" customFormat="1">
      <c r="A835" s="27"/>
      <c r="B835" s="28"/>
      <c r="C835" s="30"/>
      <c r="D835" s="30"/>
      <c r="E835" s="30"/>
      <c r="J835" s="27"/>
      <c r="K835" s="27"/>
      <c r="L835" s="27"/>
      <c r="M835" s="27"/>
      <c r="N835" s="27"/>
      <c r="O835" s="27"/>
      <c r="P835" s="27"/>
      <c r="Q835" s="27"/>
      <c r="R835" s="27"/>
    </row>
    <row r="836" spans="1:18" s="29" customFormat="1">
      <c r="A836" s="27"/>
      <c r="B836" s="28"/>
      <c r="C836" s="30"/>
      <c r="D836" s="30"/>
      <c r="E836" s="30"/>
      <c r="J836" s="27"/>
      <c r="K836" s="27"/>
      <c r="L836" s="27"/>
      <c r="M836" s="27"/>
      <c r="N836" s="27"/>
      <c r="O836" s="27"/>
      <c r="P836" s="27"/>
      <c r="Q836" s="27"/>
      <c r="R836" s="27"/>
    </row>
    <row r="837" spans="1:18" s="29" customFormat="1">
      <c r="A837" s="27"/>
      <c r="B837" s="28"/>
      <c r="C837" s="30"/>
      <c r="D837" s="30"/>
      <c r="E837" s="30"/>
      <c r="J837" s="27"/>
      <c r="K837" s="27"/>
      <c r="L837" s="27"/>
      <c r="M837" s="27"/>
      <c r="N837" s="27"/>
      <c r="O837" s="27"/>
      <c r="P837" s="27"/>
      <c r="Q837" s="27"/>
      <c r="R837" s="27"/>
    </row>
    <row r="838" spans="1:18" s="29" customFormat="1">
      <c r="A838" s="27"/>
      <c r="B838" s="28"/>
      <c r="C838" s="30"/>
      <c r="D838" s="30"/>
      <c r="E838" s="30"/>
      <c r="J838" s="27"/>
      <c r="K838" s="27"/>
      <c r="L838" s="27"/>
      <c r="M838" s="27"/>
      <c r="N838" s="27"/>
      <c r="O838" s="27"/>
      <c r="P838" s="27"/>
      <c r="Q838" s="27"/>
      <c r="R838" s="27"/>
    </row>
    <row r="839" spans="1:18" s="29" customFormat="1">
      <c r="A839" s="27"/>
      <c r="B839" s="28"/>
      <c r="C839" s="30"/>
      <c r="D839" s="30"/>
      <c r="E839" s="30"/>
      <c r="J839" s="27"/>
      <c r="K839" s="27"/>
      <c r="L839" s="27"/>
      <c r="M839" s="27"/>
      <c r="N839" s="27"/>
      <c r="O839" s="27"/>
      <c r="P839" s="27"/>
      <c r="Q839" s="27"/>
      <c r="R839" s="27"/>
    </row>
    <row r="840" spans="1:18" s="29" customFormat="1">
      <c r="A840" s="27"/>
      <c r="B840" s="28"/>
      <c r="C840" s="30"/>
      <c r="D840" s="30"/>
      <c r="E840" s="30"/>
      <c r="J840" s="27"/>
      <c r="K840" s="27"/>
      <c r="L840" s="27"/>
      <c r="M840" s="27"/>
      <c r="N840" s="27"/>
      <c r="O840" s="27"/>
      <c r="P840" s="27"/>
      <c r="Q840" s="27"/>
      <c r="R840" s="27"/>
    </row>
    <row r="841" spans="1:18" s="29" customFormat="1">
      <c r="A841" s="27"/>
      <c r="B841" s="28"/>
      <c r="C841" s="30"/>
      <c r="D841" s="30"/>
      <c r="E841" s="30"/>
      <c r="J841" s="27"/>
      <c r="K841" s="27"/>
      <c r="L841" s="27"/>
      <c r="M841" s="27"/>
      <c r="N841" s="27"/>
      <c r="O841" s="27"/>
      <c r="P841" s="27"/>
      <c r="Q841" s="27"/>
      <c r="R841" s="27"/>
    </row>
    <row r="842" spans="1:18" s="29" customFormat="1">
      <c r="A842" s="27"/>
      <c r="B842" s="28"/>
      <c r="C842" s="30"/>
      <c r="D842" s="30"/>
      <c r="E842" s="30"/>
      <c r="J842" s="27"/>
      <c r="K842" s="27"/>
      <c r="L842" s="27"/>
      <c r="M842" s="27"/>
      <c r="N842" s="27"/>
      <c r="O842" s="27"/>
      <c r="P842" s="27"/>
      <c r="Q842" s="27"/>
      <c r="R842" s="27"/>
    </row>
    <row r="843" spans="1:18" s="29" customFormat="1">
      <c r="A843" s="27"/>
      <c r="B843" s="28"/>
      <c r="C843" s="30"/>
      <c r="D843" s="30"/>
      <c r="E843" s="30"/>
      <c r="J843" s="27"/>
      <c r="K843" s="27"/>
      <c r="L843" s="27"/>
      <c r="M843" s="27"/>
      <c r="N843" s="27"/>
      <c r="O843" s="27"/>
      <c r="P843" s="27"/>
      <c r="Q843" s="27"/>
      <c r="R843" s="27"/>
    </row>
    <row r="844" spans="1:18" s="29" customFormat="1">
      <c r="A844" s="27"/>
      <c r="B844" s="28"/>
      <c r="C844" s="30"/>
      <c r="D844" s="30"/>
      <c r="E844" s="30"/>
      <c r="J844" s="27"/>
      <c r="K844" s="27"/>
      <c r="L844" s="27"/>
      <c r="M844" s="27"/>
      <c r="N844" s="27"/>
      <c r="O844" s="27"/>
      <c r="P844" s="27"/>
      <c r="Q844" s="27"/>
      <c r="R844" s="27"/>
    </row>
    <row r="845" spans="1:18" s="29" customFormat="1">
      <c r="A845" s="27"/>
      <c r="B845" s="28"/>
      <c r="C845" s="30"/>
      <c r="D845" s="30"/>
      <c r="E845" s="30"/>
      <c r="J845" s="27"/>
      <c r="K845" s="27"/>
      <c r="L845" s="27"/>
      <c r="M845" s="27"/>
      <c r="N845" s="27"/>
      <c r="O845" s="27"/>
      <c r="P845" s="27"/>
      <c r="Q845" s="27"/>
      <c r="R845" s="27"/>
    </row>
    <row r="846" spans="1:18" s="29" customFormat="1">
      <c r="A846" s="27"/>
      <c r="B846" s="28"/>
      <c r="C846" s="30"/>
      <c r="D846" s="30"/>
      <c r="E846" s="30"/>
      <c r="J846" s="27"/>
      <c r="K846" s="27"/>
      <c r="L846" s="27"/>
      <c r="M846" s="27"/>
      <c r="N846" s="27"/>
      <c r="O846" s="27"/>
      <c r="P846" s="27"/>
      <c r="Q846" s="27"/>
      <c r="R846" s="27"/>
    </row>
    <row r="847" spans="1:18" s="29" customFormat="1">
      <c r="A847" s="27"/>
      <c r="B847" s="28"/>
      <c r="C847" s="30"/>
      <c r="D847" s="30"/>
      <c r="E847" s="30"/>
      <c r="J847" s="27"/>
      <c r="K847" s="27"/>
      <c r="L847" s="27"/>
      <c r="M847" s="27"/>
      <c r="N847" s="27"/>
      <c r="O847" s="27"/>
      <c r="P847" s="27"/>
      <c r="Q847" s="27"/>
      <c r="R847" s="27"/>
    </row>
    <row r="848" spans="1:18" s="29" customFormat="1">
      <c r="A848" s="27"/>
      <c r="B848" s="28"/>
      <c r="C848" s="30"/>
      <c r="D848" s="30"/>
      <c r="E848" s="30"/>
      <c r="J848" s="27"/>
      <c r="K848" s="27"/>
      <c r="L848" s="27"/>
      <c r="M848" s="27"/>
      <c r="N848" s="27"/>
      <c r="O848" s="27"/>
      <c r="P848" s="27"/>
      <c r="Q848" s="27"/>
      <c r="R848" s="27"/>
    </row>
    <row r="849" spans="1:18" s="29" customFormat="1">
      <c r="A849" s="27"/>
      <c r="B849" s="28"/>
      <c r="C849" s="30"/>
      <c r="D849" s="30"/>
      <c r="E849" s="30"/>
      <c r="J849" s="27"/>
      <c r="K849" s="27"/>
      <c r="L849" s="27"/>
      <c r="M849" s="27"/>
      <c r="N849" s="27"/>
      <c r="O849" s="27"/>
      <c r="P849" s="27"/>
      <c r="Q849" s="27"/>
      <c r="R849" s="27"/>
    </row>
    <row r="850" spans="1:18" s="29" customFormat="1">
      <c r="A850" s="27"/>
      <c r="B850" s="28"/>
      <c r="C850" s="30"/>
      <c r="D850" s="30"/>
      <c r="E850" s="30"/>
      <c r="J850" s="27"/>
      <c r="K850" s="27"/>
      <c r="L850" s="27"/>
      <c r="M850" s="27"/>
      <c r="N850" s="27"/>
      <c r="O850" s="27"/>
      <c r="P850" s="27"/>
      <c r="Q850" s="27"/>
      <c r="R850" s="27"/>
    </row>
    <row r="851" spans="1:18" s="29" customFormat="1">
      <c r="A851" s="27"/>
      <c r="B851" s="28"/>
      <c r="C851" s="30"/>
      <c r="D851" s="30"/>
      <c r="E851" s="30"/>
      <c r="J851" s="27"/>
      <c r="K851" s="27"/>
      <c r="L851" s="27"/>
      <c r="M851" s="27"/>
      <c r="N851" s="27"/>
      <c r="O851" s="27"/>
      <c r="P851" s="27"/>
      <c r="Q851" s="27"/>
      <c r="R851" s="27"/>
    </row>
    <row r="852" spans="1:18" s="29" customFormat="1">
      <c r="A852" s="27"/>
      <c r="B852" s="28"/>
      <c r="C852" s="30"/>
      <c r="D852" s="30"/>
      <c r="E852" s="30"/>
      <c r="J852" s="27"/>
      <c r="K852" s="27"/>
      <c r="L852" s="27"/>
      <c r="M852" s="27"/>
      <c r="N852" s="27"/>
      <c r="O852" s="27"/>
      <c r="P852" s="27"/>
      <c r="Q852" s="27"/>
      <c r="R852" s="27"/>
    </row>
    <row r="853" spans="1:18" s="29" customFormat="1">
      <c r="A853" s="27"/>
      <c r="B853" s="28"/>
      <c r="C853" s="30"/>
      <c r="D853" s="30"/>
      <c r="E853" s="30"/>
      <c r="J853" s="27"/>
      <c r="K853" s="27"/>
      <c r="L853" s="27"/>
      <c r="M853" s="27"/>
      <c r="N853" s="27"/>
      <c r="O853" s="27"/>
      <c r="P853" s="27"/>
      <c r="Q853" s="27"/>
      <c r="R853" s="27"/>
    </row>
    <row r="854" spans="1:18" s="29" customFormat="1">
      <c r="A854" s="27"/>
      <c r="B854" s="28"/>
      <c r="C854" s="30"/>
      <c r="D854" s="30"/>
      <c r="E854" s="30"/>
      <c r="J854" s="27"/>
      <c r="K854" s="27"/>
      <c r="L854" s="27"/>
      <c r="M854" s="27"/>
      <c r="N854" s="27"/>
      <c r="O854" s="27"/>
      <c r="P854" s="27"/>
      <c r="Q854" s="27"/>
      <c r="R854" s="27"/>
    </row>
    <row r="855" spans="1:18" s="29" customFormat="1">
      <c r="A855" s="27"/>
      <c r="B855" s="28"/>
      <c r="C855" s="30"/>
      <c r="D855" s="30"/>
      <c r="E855" s="30"/>
      <c r="J855" s="27"/>
      <c r="K855" s="27"/>
      <c r="L855" s="27"/>
      <c r="M855" s="27"/>
      <c r="N855" s="27"/>
      <c r="O855" s="27"/>
      <c r="P855" s="27"/>
      <c r="Q855" s="27"/>
      <c r="R855" s="27"/>
    </row>
    <row r="856" spans="1:18" s="29" customFormat="1">
      <c r="A856" s="27"/>
      <c r="B856" s="28"/>
      <c r="C856" s="30"/>
      <c r="D856" s="30"/>
      <c r="E856" s="30"/>
      <c r="J856" s="27"/>
      <c r="K856" s="27"/>
      <c r="L856" s="27"/>
      <c r="M856" s="27"/>
      <c r="N856" s="27"/>
      <c r="O856" s="27"/>
      <c r="P856" s="27"/>
      <c r="Q856" s="27"/>
      <c r="R856" s="27"/>
    </row>
    <row r="857" spans="1:18" s="29" customFormat="1">
      <c r="A857" s="27"/>
      <c r="B857" s="28"/>
      <c r="C857" s="30"/>
      <c r="D857" s="30"/>
      <c r="E857" s="30"/>
      <c r="J857" s="27"/>
      <c r="K857" s="27"/>
      <c r="L857" s="27"/>
      <c r="M857" s="27"/>
      <c r="N857" s="27"/>
      <c r="O857" s="27"/>
      <c r="P857" s="27"/>
      <c r="Q857" s="27"/>
      <c r="R857" s="27"/>
    </row>
    <row r="858" spans="1:18" s="29" customFormat="1">
      <c r="A858" s="27"/>
      <c r="B858" s="28"/>
      <c r="C858" s="30"/>
      <c r="D858" s="30"/>
      <c r="E858" s="30"/>
      <c r="J858" s="27"/>
      <c r="K858" s="27"/>
      <c r="L858" s="27"/>
      <c r="M858" s="27"/>
      <c r="N858" s="27"/>
      <c r="O858" s="27"/>
      <c r="P858" s="27"/>
      <c r="Q858" s="27"/>
      <c r="R858" s="27"/>
    </row>
    <row r="859" spans="1:18" s="29" customFormat="1">
      <c r="A859" s="27"/>
      <c r="B859" s="28"/>
      <c r="C859" s="30"/>
      <c r="D859" s="30"/>
      <c r="E859" s="30"/>
      <c r="J859" s="27"/>
      <c r="K859" s="27"/>
      <c r="L859" s="27"/>
      <c r="M859" s="27"/>
      <c r="N859" s="27"/>
      <c r="O859" s="27"/>
      <c r="P859" s="27"/>
      <c r="Q859" s="27"/>
      <c r="R859" s="27"/>
    </row>
    <row r="860" spans="1:18" s="29" customFormat="1">
      <c r="A860" s="27"/>
      <c r="B860" s="28"/>
      <c r="C860" s="30"/>
      <c r="D860" s="30"/>
      <c r="E860" s="30"/>
      <c r="J860" s="27"/>
      <c r="K860" s="27"/>
      <c r="L860" s="27"/>
      <c r="M860" s="27"/>
      <c r="N860" s="27"/>
      <c r="O860" s="27"/>
      <c r="P860" s="27"/>
      <c r="Q860" s="27"/>
      <c r="R860" s="27"/>
    </row>
    <row r="861" spans="1:18" s="29" customFormat="1">
      <c r="A861" s="27"/>
      <c r="B861" s="28"/>
      <c r="C861" s="30"/>
      <c r="D861" s="30"/>
      <c r="E861" s="30"/>
      <c r="J861" s="27"/>
      <c r="K861" s="27"/>
      <c r="L861" s="27"/>
      <c r="M861" s="27"/>
      <c r="N861" s="27"/>
      <c r="O861" s="27"/>
      <c r="P861" s="27"/>
      <c r="Q861" s="27"/>
      <c r="R861" s="27"/>
    </row>
    <row r="862" spans="1:18" s="29" customFormat="1">
      <c r="A862" s="27"/>
      <c r="B862" s="28"/>
      <c r="C862" s="30"/>
      <c r="D862" s="30"/>
      <c r="E862" s="30"/>
      <c r="J862" s="27"/>
      <c r="K862" s="27"/>
      <c r="L862" s="27"/>
      <c r="M862" s="27"/>
      <c r="N862" s="27"/>
      <c r="O862" s="27"/>
      <c r="P862" s="27"/>
      <c r="Q862" s="27"/>
      <c r="R862" s="27"/>
    </row>
    <row r="863" spans="1:18" s="29" customFormat="1">
      <c r="A863" s="27"/>
      <c r="B863" s="28"/>
      <c r="C863" s="30"/>
      <c r="D863" s="30"/>
      <c r="E863" s="30"/>
      <c r="J863" s="27"/>
      <c r="K863" s="27"/>
      <c r="L863" s="27"/>
      <c r="M863" s="27"/>
      <c r="N863" s="27"/>
      <c r="O863" s="27"/>
      <c r="P863" s="27"/>
      <c r="Q863" s="27"/>
      <c r="R863" s="27"/>
    </row>
    <row r="864" spans="1:18" s="29" customFormat="1">
      <c r="A864" s="27"/>
      <c r="B864" s="28"/>
      <c r="C864" s="30"/>
      <c r="D864" s="30"/>
      <c r="E864" s="30"/>
      <c r="J864" s="27"/>
      <c r="K864" s="27"/>
      <c r="L864" s="27"/>
      <c r="M864" s="27"/>
      <c r="N864" s="27"/>
      <c r="O864" s="27"/>
      <c r="P864" s="27"/>
      <c r="Q864" s="27"/>
      <c r="R864" s="27"/>
    </row>
    <row r="865" spans="1:18" s="29" customFormat="1">
      <c r="A865" s="27"/>
      <c r="B865" s="28"/>
      <c r="C865" s="30"/>
      <c r="D865" s="30"/>
      <c r="E865" s="30"/>
      <c r="J865" s="27"/>
      <c r="K865" s="27"/>
      <c r="L865" s="27"/>
      <c r="M865" s="27"/>
      <c r="N865" s="27"/>
      <c r="O865" s="27"/>
      <c r="P865" s="27"/>
      <c r="Q865" s="27"/>
      <c r="R865" s="27"/>
    </row>
    <row r="866" spans="1:18" s="29" customFormat="1">
      <c r="A866" s="27"/>
      <c r="B866" s="28"/>
      <c r="C866" s="30"/>
      <c r="D866" s="30"/>
      <c r="E866" s="30"/>
      <c r="J866" s="27"/>
      <c r="K866" s="27"/>
      <c r="L866" s="27"/>
      <c r="M866" s="27"/>
      <c r="N866" s="27"/>
      <c r="O866" s="27"/>
      <c r="P866" s="27"/>
      <c r="Q866" s="27"/>
      <c r="R866" s="27"/>
    </row>
    <row r="867" spans="1:18" s="29" customFormat="1">
      <c r="A867" s="27"/>
      <c r="B867" s="28"/>
      <c r="C867" s="30"/>
      <c r="D867" s="30"/>
      <c r="E867" s="30"/>
      <c r="J867" s="27"/>
      <c r="K867" s="27"/>
      <c r="L867" s="27"/>
      <c r="M867" s="27"/>
      <c r="N867" s="27"/>
      <c r="O867" s="27"/>
      <c r="P867" s="27"/>
      <c r="Q867" s="27"/>
      <c r="R867" s="27"/>
    </row>
    <row r="868" spans="1:18" s="29" customFormat="1">
      <c r="A868" s="27"/>
      <c r="B868" s="28"/>
      <c r="C868" s="30"/>
      <c r="D868" s="30"/>
      <c r="E868" s="30"/>
      <c r="J868" s="27"/>
      <c r="K868" s="27"/>
      <c r="L868" s="27"/>
      <c r="M868" s="27"/>
      <c r="N868" s="27"/>
      <c r="O868" s="27"/>
      <c r="P868" s="27"/>
      <c r="Q868" s="27"/>
      <c r="R868" s="27"/>
    </row>
    <row r="869" spans="1:18" s="29" customFormat="1">
      <c r="A869" s="27"/>
      <c r="B869" s="28"/>
      <c r="C869" s="30"/>
      <c r="D869" s="30"/>
      <c r="E869" s="30"/>
      <c r="J869" s="27"/>
      <c r="K869" s="27"/>
      <c r="L869" s="27"/>
      <c r="M869" s="27"/>
      <c r="N869" s="27"/>
      <c r="O869" s="27"/>
      <c r="P869" s="27"/>
      <c r="Q869" s="27"/>
      <c r="R869" s="27"/>
    </row>
    <row r="870" spans="1:18" s="29" customFormat="1">
      <c r="A870" s="27"/>
      <c r="B870" s="28"/>
      <c r="C870" s="30"/>
      <c r="D870" s="30"/>
      <c r="E870" s="30"/>
      <c r="J870" s="27"/>
      <c r="K870" s="27"/>
      <c r="L870" s="27"/>
      <c r="M870" s="27"/>
      <c r="N870" s="27"/>
      <c r="O870" s="27"/>
      <c r="P870" s="27"/>
      <c r="Q870" s="27"/>
      <c r="R870" s="27"/>
    </row>
    <row r="871" spans="1:18" s="29" customFormat="1">
      <c r="A871" s="27"/>
      <c r="B871" s="28"/>
      <c r="C871" s="30"/>
      <c r="D871" s="30"/>
      <c r="E871" s="30"/>
      <c r="J871" s="27"/>
      <c r="K871" s="27"/>
      <c r="L871" s="27"/>
      <c r="M871" s="27"/>
      <c r="N871" s="27"/>
      <c r="O871" s="27"/>
      <c r="P871" s="27"/>
      <c r="Q871" s="27"/>
      <c r="R871" s="27"/>
    </row>
    <row r="872" spans="1:18" s="29" customFormat="1">
      <c r="A872" s="27"/>
      <c r="B872" s="28"/>
      <c r="C872" s="30"/>
      <c r="D872" s="30"/>
      <c r="E872" s="30"/>
      <c r="J872" s="27"/>
      <c r="K872" s="27"/>
      <c r="L872" s="27"/>
      <c r="M872" s="27"/>
      <c r="N872" s="27"/>
      <c r="O872" s="27"/>
      <c r="P872" s="27"/>
      <c r="Q872" s="27"/>
      <c r="R872" s="27"/>
    </row>
    <row r="873" spans="1:18" s="29" customFormat="1">
      <c r="A873" s="27"/>
      <c r="B873" s="28"/>
      <c r="C873" s="30"/>
      <c r="D873" s="30"/>
      <c r="E873" s="30"/>
      <c r="J873" s="27"/>
      <c r="K873" s="27"/>
      <c r="L873" s="27"/>
      <c r="M873" s="27"/>
      <c r="N873" s="27"/>
      <c r="O873" s="27"/>
      <c r="P873" s="27"/>
      <c r="Q873" s="27"/>
      <c r="R873" s="27"/>
    </row>
    <row r="874" spans="1:18" s="29" customFormat="1">
      <c r="A874" s="27"/>
      <c r="B874" s="28"/>
      <c r="C874" s="30"/>
      <c r="D874" s="30"/>
      <c r="E874" s="30"/>
      <c r="J874" s="27"/>
      <c r="K874" s="27"/>
      <c r="L874" s="27"/>
      <c r="M874" s="27"/>
      <c r="N874" s="27"/>
      <c r="O874" s="27"/>
      <c r="P874" s="27"/>
      <c r="Q874" s="27"/>
      <c r="R874" s="27"/>
    </row>
    <row r="875" spans="1:18" s="29" customFormat="1">
      <c r="A875" s="27"/>
      <c r="B875" s="28"/>
      <c r="C875" s="30"/>
      <c r="D875" s="30"/>
      <c r="E875" s="30"/>
      <c r="J875" s="27"/>
      <c r="K875" s="27"/>
      <c r="L875" s="27"/>
      <c r="M875" s="27"/>
      <c r="N875" s="27"/>
      <c r="O875" s="27"/>
      <c r="P875" s="27"/>
      <c r="Q875" s="27"/>
      <c r="R875" s="27"/>
    </row>
    <row r="876" spans="1:18" s="29" customFormat="1">
      <c r="A876" s="27"/>
      <c r="B876" s="28"/>
      <c r="C876" s="30"/>
      <c r="D876" s="30"/>
      <c r="E876" s="30"/>
      <c r="J876" s="27"/>
      <c r="K876" s="27"/>
      <c r="L876" s="27"/>
      <c r="M876" s="27"/>
      <c r="N876" s="27"/>
      <c r="O876" s="27"/>
      <c r="P876" s="27"/>
      <c r="Q876" s="27"/>
      <c r="R876" s="27"/>
    </row>
    <row r="877" spans="1:18" s="29" customFormat="1">
      <c r="A877" s="27"/>
      <c r="B877" s="28"/>
      <c r="C877" s="30"/>
      <c r="D877" s="30"/>
      <c r="E877" s="30"/>
      <c r="J877" s="27"/>
      <c r="K877" s="27"/>
      <c r="L877" s="27"/>
      <c r="M877" s="27"/>
      <c r="N877" s="27"/>
      <c r="O877" s="27"/>
      <c r="P877" s="27"/>
      <c r="Q877" s="27"/>
      <c r="R877" s="27"/>
    </row>
    <row r="878" spans="1:18" s="29" customFormat="1">
      <c r="A878" s="27"/>
      <c r="B878" s="28"/>
      <c r="C878" s="30"/>
      <c r="D878" s="30"/>
      <c r="E878" s="30"/>
      <c r="J878" s="27"/>
      <c r="K878" s="27"/>
      <c r="L878" s="27"/>
      <c r="M878" s="27"/>
      <c r="N878" s="27"/>
      <c r="O878" s="27"/>
      <c r="P878" s="27"/>
      <c r="Q878" s="27"/>
      <c r="R878" s="27"/>
    </row>
    <row r="879" spans="1:18" s="29" customFormat="1">
      <c r="A879" s="27"/>
      <c r="B879" s="28"/>
      <c r="C879" s="30"/>
      <c r="D879" s="30"/>
      <c r="E879" s="30"/>
      <c r="J879" s="27"/>
      <c r="K879" s="27"/>
      <c r="L879" s="27"/>
      <c r="M879" s="27"/>
      <c r="N879" s="27"/>
      <c r="O879" s="27"/>
      <c r="P879" s="27"/>
      <c r="Q879" s="27"/>
      <c r="R879" s="27"/>
    </row>
    <row r="880" spans="1:18" s="29" customFormat="1">
      <c r="A880" s="27"/>
      <c r="B880" s="28"/>
      <c r="C880" s="30"/>
      <c r="D880" s="30"/>
      <c r="E880" s="30"/>
      <c r="J880" s="27"/>
      <c r="K880" s="27"/>
      <c r="L880" s="27"/>
      <c r="M880" s="27"/>
      <c r="N880" s="27"/>
      <c r="O880" s="27"/>
      <c r="P880" s="27"/>
      <c r="Q880" s="27"/>
      <c r="R880" s="27"/>
    </row>
    <row r="881" spans="1:18" s="29" customFormat="1">
      <c r="A881" s="27"/>
      <c r="B881" s="28"/>
      <c r="C881" s="30"/>
      <c r="D881" s="30"/>
      <c r="E881" s="30"/>
      <c r="J881" s="27"/>
      <c r="K881" s="27"/>
      <c r="L881" s="27"/>
      <c r="M881" s="27"/>
      <c r="N881" s="27"/>
      <c r="O881" s="27"/>
      <c r="P881" s="27"/>
      <c r="Q881" s="27"/>
      <c r="R881" s="27"/>
    </row>
    <row r="882" spans="1:18" s="29" customFormat="1">
      <c r="A882" s="27"/>
      <c r="B882" s="28"/>
      <c r="C882" s="30"/>
      <c r="D882" s="30"/>
      <c r="E882" s="30"/>
      <c r="J882" s="27"/>
      <c r="K882" s="27"/>
      <c r="L882" s="27"/>
      <c r="M882" s="27"/>
      <c r="N882" s="27"/>
      <c r="O882" s="27"/>
      <c r="P882" s="27"/>
      <c r="Q882" s="27"/>
      <c r="R882" s="27"/>
    </row>
    <row r="883" spans="1:18" s="29" customFormat="1">
      <c r="A883" s="27"/>
      <c r="B883" s="28"/>
      <c r="C883" s="30"/>
      <c r="D883" s="30"/>
      <c r="E883" s="30"/>
      <c r="J883" s="27"/>
      <c r="K883" s="27"/>
      <c r="L883" s="27"/>
      <c r="M883" s="27"/>
      <c r="N883" s="27"/>
      <c r="O883" s="27"/>
      <c r="P883" s="27"/>
      <c r="Q883" s="27"/>
      <c r="R883" s="27"/>
    </row>
    <row r="884" spans="1:18" s="29" customFormat="1">
      <c r="A884" s="27"/>
      <c r="B884" s="28"/>
      <c r="C884" s="30"/>
      <c r="D884" s="30"/>
      <c r="E884" s="30"/>
      <c r="J884" s="27"/>
      <c r="K884" s="27"/>
      <c r="L884" s="27"/>
      <c r="M884" s="27"/>
      <c r="N884" s="27"/>
      <c r="O884" s="27"/>
      <c r="P884" s="27"/>
      <c r="Q884" s="27"/>
      <c r="R884" s="27"/>
    </row>
    <row r="885" spans="1:18" s="29" customFormat="1">
      <c r="A885" s="27"/>
      <c r="B885" s="28"/>
      <c r="C885" s="30"/>
      <c r="D885" s="30"/>
      <c r="E885" s="30"/>
      <c r="J885" s="27"/>
      <c r="K885" s="27"/>
      <c r="L885" s="27"/>
      <c r="M885" s="27"/>
      <c r="N885" s="27"/>
      <c r="O885" s="27"/>
      <c r="P885" s="27"/>
      <c r="Q885" s="27"/>
      <c r="R885" s="27"/>
    </row>
    <row r="886" spans="1:18" s="29" customFormat="1">
      <c r="A886" s="27"/>
      <c r="B886" s="28"/>
      <c r="C886" s="30"/>
      <c r="D886" s="30"/>
      <c r="E886" s="30"/>
      <c r="J886" s="27"/>
      <c r="K886" s="27"/>
      <c r="L886" s="27"/>
      <c r="M886" s="27"/>
      <c r="N886" s="27"/>
      <c r="O886" s="27"/>
      <c r="P886" s="27"/>
      <c r="Q886" s="27"/>
      <c r="R886" s="27"/>
    </row>
    <row r="887" spans="1:18" s="29" customFormat="1">
      <c r="A887" s="27"/>
      <c r="B887" s="28"/>
      <c r="C887" s="30"/>
      <c r="D887" s="30"/>
      <c r="E887" s="30"/>
      <c r="J887" s="27"/>
      <c r="K887" s="27"/>
      <c r="L887" s="27"/>
      <c r="M887" s="27"/>
      <c r="N887" s="27"/>
      <c r="O887" s="27"/>
      <c r="P887" s="27"/>
      <c r="Q887" s="27"/>
      <c r="R887" s="27"/>
    </row>
    <row r="888" spans="1:18" s="29" customFormat="1">
      <c r="A888" s="27"/>
      <c r="B888" s="28"/>
      <c r="C888" s="30"/>
      <c r="D888" s="30"/>
      <c r="E888" s="30"/>
      <c r="J888" s="27"/>
      <c r="K888" s="27"/>
      <c r="L888" s="27"/>
      <c r="M888" s="27"/>
      <c r="N888" s="27"/>
      <c r="O888" s="27"/>
      <c r="P888" s="27"/>
      <c r="Q888" s="27"/>
      <c r="R888" s="27"/>
    </row>
    <row r="889" spans="1:18" s="29" customFormat="1">
      <c r="A889" s="27"/>
      <c r="B889" s="28"/>
      <c r="C889" s="30"/>
      <c r="D889" s="30"/>
      <c r="E889" s="30"/>
      <c r="J889" s="27"/>
      <c r="K889" s="27"/>
      <c r="L889" s="27"/>
      <c r="M889" s="27"/>
      <c r="N889" s="27"/>
      <c r="O889" s="27"/>
      <c r="P889" s="27"/>
      <c r="Q889" s="27"/>
      <c r="R889" s="27"/>
    </row>
    <row r="890" spans="1:18" s="29" customFormat="1">
      <c r="A890" s="27"/>
      <c r="B890" s="28"/>
      <c r="C890" s="30"/>
      <c r="D890" s="30"/>
      <c r="E890" s="30"/>
      <c r="J890" s="27"/>
      <c r="K890" s="27"/>
      <c r="L890" s="27"/>
      <c r="M890" s="27"/>
      <c r="N890" s="27"/>
      <c r="O890" s="27"/>
      <c r="P890" s="27"/>
      <c r="Q890" s="27"/>
      <c r="R890" s="27"/>
    </row>
    <row r="891" spans="1:18" s="29" customFormat="1">
      <c r="A891" s="27"/>
      <c r="B891" s="28"/>
      <c r="C891" s="30"/>
      <c r="D891" s="30"/>
      <c r="E891" s="30"/>
      <c r="J891" s="27"/>
      <c r="K891" s="27"/>
      <c r="L891" s="27"/>
      <c r="M891" s="27"/>
      <c r="N891" s="27"/>
      <c r="O891" s="27"/>
      <c r="P891" s="27"/>
      <c r="Q891" s="27"/>
      <c r="R891" s="27"/>
    </row>
    <row r="892" spans="1:18" s="29" customFormat="1">
      <c r="A892" s="27"/>
      <c r="B892" s="28"/>
      <c r="C892" s="30"/>
      <c r="D892" s="30"/>
      <c r="E892" s="30"/>
      <c r="J892" s="27"/>
      <c r="K892" s="27"/>
      <c r="L892" s="27"/>
      <c r="M892" s="27"/>
      <c r="N892" s="27"/>
      <c r="O892" s="27"/>
      <c r="P892" s="27"/>
      <c r="Q892" s="27"/>
      <c r="R892" s="27"/>
    </row>
    <row r="893" spans="1:18" s="29" customFormat="1">
      <c r="A893" s="27"/>
      <c r="B893" s="28"/>
      <c r="C893" s="30"/>
      <c r="D893" s="30"/>
      <c r="E893" s="30"/>
      <c r="J893" s="27"/>
      <c r="K893" s="27"/>
      <c r="L893" s="27"/>
      <c r="M893" s="27"/>
      <c r="N893" s="27"/>
      <c r="O893" s="27"/>
      <c r="P893" s="27"/>
      <c r="Q893" s="27"/>
      <c r="R893" s="27"/>
    </row>
    <row r="894" spans="1:18" s="29" customFormat="1">
      <c r="A894" s="27"/>
      <c r="B894" s="28"/>
      <c r="C894" s="30"/>
      <c r="D894" s="30"/>
      <c r="E894" s="30"/>
      <c r="J894" s="27"/>
      <c r="K894" s="27"/>
      <c r="L894" s="27"/>
      <c r="M894" s="27"/>
      <c r="N894" s="27"/>
      <c r="O894" s="27"/>
      <c r="P894" s="27"/>
      <c r="Q894" s="27"/>
      <c r="R894" s="27"/>
    </row>
    <row r="895" spans="1:18" s="29" customFormat="1">
      <c r="A895" s="27"/>
      <c r="B895" s="28"/>
      <c r="C895" s="30"/>
      <c r="D895" s="30"/>
      <c r="E895" s="30"/>
      <c r="J895" s="27"/>
      <c r="K895" s="27"/>
      <c r="L895" s="27"/>
      <c r="M895" s="27"/>
      <c r="N895" s="27"/>
      <c r="O895" s="27"/>
      <c r="P895" s="27"/>
      <c r="Q895" s="27"/>
      <c r="R895" s="27"/>
    </row>
    <row r="896" spans="1:18" s="29" customFormat="1">
      <c r="A896" s="27"/>
      <c r="B896" s="28"/>
      <c r="C896" s="30"/>
      <c r="D896" s="30"/>
      <c r="E896" s="30"/>
      <c r="J896" s="27"/>
      <c r="K896" s="27"/>
      <c r="L896" s="27"/>
      <c r="M896" s="27"/>
      <c r="N896" s="27"/>
      <c r="O896" s="27"/>
      <c r="P896" s="27"/>
      <c r="Q896" s="27"/>
      <c r="R896" s="27"/>
    </row>
    <row r="897" spans="1:18" s="29" customFormat="1">
      <c r="A897" s="27"/>
      <c r="B897" s="28"/>
      <c r="C897" s="30"/>
      <c r="D897" s="30"/>
      <c r="E897" s="30"/>
      <c r="J897" s="27"/>
      <c r="K897" s="27"/>
      <c r="L897" s="27"/>
      <c r="M897" s="27"/>
      <c r="N897" s="27"/>
      <c r="O897" s="27"/>
      <c r="P897" s="27"/>
      <c r="Q897" s="27"/>
      <c r="R897" s="27"/>
    </row>
    <row r="898" spans="1:18" s="29" customFormat="1">
      <c r="A898" s="27"/>
      <c r="B898" s="28"/>
      <c r="C898" s="30"/>
      <c r="D898" s="30"/>
      <c r="E898" s="30"/>
      <c r="J898" s="27"/>
      <c r="K898" s="27"/>
      <c r="L898" s="27"/>
      <c r="M898" s="27"/>
      <c r="N898" s="27"/>
      <c r="O898" s="27"/>
      <c r="P898" s="27"/>
      <c r="Q898" s="27"/>
      <c r="R898" s="27"/>
    </row>
    <row r="899" spans="1:18" s="29" customFormat="1">
      <c r="A899" s="27"/>
      <c r="B899" s="28"/>
      <c r="C899" s="30"/>
      <c r="D899" s="30"/>
      <c r="E899" s="30"/>
      <c r="J899" s="27"/>
      <c r="K899" s="27"/>
      <c r="L899" s="27"/>
      <c r="M899" s="27"/>
      <c r="N899" s="27"/>
      <c r="O899" s="27"/>
      <c r="P899" s="27"/>
      <c r="Q899" s="27"/>
      <c r="R899" s="27"/>
    </row>
    <row r="900" spans="1:18" s="29" customFormat="1">
      <c r="A900" s="27"/>
      <c r="B900" s="28"/>
      <c r="C900" s="30"/>
      <c r="D900" s="30"/>
      <c r="E900" s="30"/>
      <c r="J900" s="27"/>
      <c r="K900" s="27"/>
      <c r="L900" s="27"/>
      <c r="M900" s="27"/>
      <c r="N900" s="27"/>
      <c r="O900" s="27"/>
      <c r="P900" s="27"/>
      <c r="Q900" s="27"/>
      <c r="R900" s="27"/>
    </row>
    <row r="901" spans="1:18" s="29" customFormat="1">
      <c r="A901" s="27"/>
      <c r="B901" s="28"/>
      <c r="C901" s="30"/>
      <c r="D901" s="30"/>
      <c r="E901" s="30"/>
      <c r="J901" s="27"/>
      <c r="K901" s="27"/>
      <c r="L901" s="27"/>
      <c r="M901" s="27"/>
      <c r="N901" s="27"/>
      <c r="O901" s="27"/>
      <c r="P901" s="27"/>
      <c r="Q901" s="27"/>
      <c r="R901" s="27"/>
    </row>
    <row r="902" spans="1:18" s="29" customFormat="1">
      <c r="A902" s="27"/>
      <c r="B902" s="28"/>
      <c r="C902" s="30"/>
      <c r="D902" s="30"/>
      <c r="E902" s="30"/>
      <c r="J902" s="27"/>
      <c r="K902" s="27"/>
      <c r="L902" s="27"/>
      <c r="M902" s="27"/>
      <c r="N902" s="27"/>
      <c r="O902" s="27"/>
      <c r="P902" s="27"/>
      <c r="Q902" s="27"/>
      <c r="R902" s="27"/>
    </row>
    <row r="903" spans="1:18" s="29" customFormat="1">
      <c r="A903" s="27"/>
      <c r="B903" s="28"/>
      <c r="C903" s="30"/>
      <c r="D903" s="30"/>
      <c r="E903" s="30"/>
      <c r="J903" s="27"/>
      <c r="K903" s="27"/>
      <c r="L903" s="27"/>
      <c r="M903" s="27"/>
      <c r="N903" s="27"/>
      <c r="O903" s="27"/>
      <c r="P903" s="27"/>
      <c r="Q903" s="27"/>
      <c r="R903" s="27"/>
    </row>
    <row r="904" spans="1:18" s="29" customFormat="1">
      <c r="A904" s="27"/>
      <c r="B904" s="28"/>
      <c r="C904" s="30"/>
      <c r="D904" s="30"/>
      <c r="E904" s="30"/>
      <c r="J904" s="27"/>
      <c r="K904" s="27"/>
      <c r="L904" s="27"/>
      <c r="M904" s="27"/>
      <c r="N904" s="27"/>
      <c r="O904" s="27"/>
      <c r="P904" s="27"/>
      <c r="Q904" s="27"/>
      <c r="R904" s="27"/>
    </row>
    <row r="905" spans="1:18" s="29" customFormat="1">
      <c r="A905" s="27"/>
      <c r="B905" s="28"/>
      <c r="C905" s="30"/>
      <c r="D905" s="30"/>
      <c r="E905" s="30"/>
      <c r="J905" s="27"/>
      <c r="K905" s="27"/>
      <c r="L905" s="27"/>
      <c r="M905" s="27"/>
      <c r="N905" s="27"/>
      <c r="O905" s="27"/>
      <c r="P905" s="27"/>
      <c r="Q905" s="27"/>
      <c r="R905" s="27"/>
    </row>
    <row r="906" spans="1:18" s="29" customFormat="1">
      <c r="A906" s="27"/>
      <c r="B906" s="28"/>
      <c r="C906" s="30"/>
      <c r="D906" s="30"/>
      <c r="E906" s="30"/>
      <c r="J906" s="27"/>
      <c r="K906" s="27"/>
      <c r="L906" s="27"/>
      <c r="M906" s="27"/>
      <c r="N906" s="27"/>
      <c r="O906" s="27"/>
      <c r="P906" s="27"/>
      <c r="Q906" s="27"/>
      <c r="R906" s="27"/>
    </row>
    <row r="907" spans="1:18" s="29" customFormat="1">
      <c r="A907" s="27"/>
      <c r="B907" s="28"/>
      <c r="C907" s="30"/>
      <c r="D907" s="30"/>
      <c r="E907" s="30"/>
      <c r="J907" s="27"/>
      <c r="K907" s="27"/>
      <c r="L907" s="27"/>
      <c r="M907" s="27"/>
      <c r="N907" s="27"/>
      <c r="O907" s="27"/>
      <c r="P907" s="27"/>
      <c r="Q907" s="27"/>
      <c r="R907" s="27"/>
    </row>
    <row r="908" spans="1:18" s="29" customFormat="1">
      <c r="A908" s="27"/>
      <c r="B908" s="28"/>
      <c r="C908" s="30"/>
      <c r="D908" s="30"/>
      <c r="E908" s="30"/>
      <c r="J908" s="27"/>
      <c r="K908" s="27"/>
      <c r="L908" s="27"/>
      <c r="M908" s="27"/>
      <c r="N908" s="27"/>
      <c r="O908" s="27"/>
      <c r="P908" s="27"/>
      <c r="Q908" s="27"/>
      <c r="R908" s="27"/>
    </row>
    <row r="909" spans="1:18" s="29" customFormat="1">
      <c r="A909" s="27"/>
      <c r="B909" s="28"/>
      <c r="C909" s="30"/>
      <c r="D909" s="30"/>
      <c r="E909" s="30"/>
      <c r="J909" s="27"/>
      <c r="K909" s="27"/>
      <c r="L909" s="27"/>
      <c r="M909" s="27"/>
      <c r="N909" s="27"/>
      <c r="O909" s="27"/>
      <c r="P909" s="27"/>
      <c r="Q909" s="27"/>
      <c r="R909" s="27"/>
    </row>
    <row r="910" spans="1:18" s="29" customFormat="1">
      <c r="A910" s="27"/>
      <c r="B910" s="28"/>
      <c r="C910" s="30"/>
      <c r="D910" s="30"/>
      <c r="E910" s="30"/>
      <c r="J910" s="27"/>
      <c r="K910" s="27"/>
      <c r="L910" s="27"/>
      <c r="M910" s="27"/>
      <c r="N910" s="27"/>
      <c r="O910" s="27"/>
      <c r="P910" s="27"/>
      <c r="Q910" s="27"/>
      <c r="R910" s="27"/>
    </row>
    <row r="911" spans="1:18" s="29" customFormat="1">
      <c r="A911" s="27"/>
      <c r="B911" s="28"/>
      <c r="C911" s="30"/>
      <c r="D911" s="30"/>
      <c r="E911" s="30"/>
      <c r="J911" s="27"/>
      <c r="K911" s="27"/>
      <c r="L911" s="27"/>
      <c r="M911" s="27"/>
      <c r="N911" s="27"/>
      <c r="O911" s="27"/>
      <c r="P911" s="27"/>
      <c r="Q911" s="27"/>
      <c r="R911" s="27"/>
    </row>
    <row r="912" spans="1:18" s="29" customFormat="1">
      <c r="A912" s="27"/>
      <c r="B912" s="28"/>
      <c r="C912" s="30"/>
      <c r="D912" s="30"/>
      <c r="E912" s="30"/>
      <c r="J912" s="27"/>
      <c r="K912" s="27"/>
      <c r="L912" s="27"/>
      <c r="M912" s="27"/>
      <c r="N912" s="27"/>
      <c r="O912" s="27"/>
      <c r="P912" s="27"/>
      <c r="Q912" s="27"/>
      <c r="R912" s="27"/>
    </row>
    <row r="913" spans="1:18" s="29" customFormat="1">
      <c r="A913" s="27"/>
      <c r="B913" s="28"/>
      <c r="C913" s="30"/>
      <c r="D913" s="30"/>
      <c r="E913" s="30"/>
      <c r="J913" s="27"/>
      <c r="K913" s="27"/>
      <c r="L913" s="27"/>
      <c r="M913" s="27"/>
      <c r="N913" s="27"/>
      <c r="O913" s="27"/>
      <c r="P913" s="27"/>
      <c r="Q913" s="27"/>
      <c r="R913" s="27"/>
    </row>
    <row r="914" spans="1:18" s="29" customFormat="1">
      <c r="A914" s="27"/>
      <c r="B914" s="28"/>
      <c r="C914" s="30"/>
      <c r="D914" s="30"/>
      <c r="E914" s="30"/>
      <c r="J914" s="27"/>
      <c r="K914" s="27"/>
      <c r="L914" s="27"/>
      <c r="M914" s="27"/>
      <c r="N914" s="27"/>
      <c r="O914" s="27"/>
      <c r="P914" s="27"/>
      <c r="Q914" s="27"/>
      <c r="R914" s="27"/>
    </row>
    <row r="915" spans="1:18" s="29" customFormat="1">
      <c r="A915" s="27"/>
      <c r="B915" s="28"/>
      <c r="C915" s="30"/>
      <c r="D915" s="30"/>
      <c r="E915" s="30"/>
      <c r="J915" s="27"/>
      <c r="K915" s="27"/>
      <c r="L915" s="27"/>
      <c r="M915" s="27"/>
      <c r="N915" s="27"/>
      <c r="O915" s="27"/>
      <c r="P915" s="27"/>
      <c r="Q915" s="27"/>
      <c r="R915" s="27"/>
    </row>
    <row r="916" spans="1:18" s="29" customFormat="1">
      <c r="A916" s="27"/>
      <c r="B916" s="28"/>
      <c r="C916" s="30"/>
      <c r="D916" s="30"/>
      <c r="E916" s="30"/>
      <c r="J916" s="27"/>
      <c r="K916" s="27"/>
      <c r="L916" s="27"/>
      <c r="M916" s="27"/>
      <c r="N916" s="27"/>
      <c r="O916" s="27"/>
      <c r="P916" s="27"/>
      <c r="Q916" s="27"/>
      <c r="R916" s="27"/>
    </row>
    <row r="917" spans="1:18" s="29" customFormat="1">
      <c r="A917" s="27"/>
      <c r="B917" s="28"/>
      <c r="C917" s="30"/>
      <c r="D917" s="30"/>
      <c r="E917" s="30"/>
      <c r="J917" s="27"/>
      <c r="K917" s="27"/>
      <c r="L917" s="27"/>
      <c r="M917" s="27"/>
      <c r="N917" s="27"/>
      <c r="O917" s="27"/>
      <c r="P917" s="27"/>
      <c r="Q917" s="27"/>
      <c r="R917" s="27"/>
    </row>
    <row r="918" spans="1:18" s="29" customFormat="1">
      <c r="A918" s="27"/>
      <c r="B918" s="28"/>
      <c r="C918" s="30"/>
      <c r="D918" s="30"/>
      <c r="E918" s="30"/>
      <c r="J918" s="27"/>
      <c r="K918" s="27"/>
      <c r="L918" s="27"/>
      <c r="M918" s="27"/>
      <c r="N918" s="27"/>
      <c r="O918" s="27"/>
      <c r="P918" s="27"/>
      <c r="Q918" s="27"/>
      <c r="R918" s="27"/>
    </row>
    <row r="919" spans="1:18" s="29" customFormat="1">
      <c r="A919" s="27"/>
      <c r="B919" s="28"/>
      <c r="C919" s="30"/>
      <c r="D919" s="30"/>
      <c r="E919" s="30"/>
      <c r="J919" s="27"/>
      <c r="K919" s="27"/>
      <c r="L919" s="27"/>
      <c r="M919" s="27"/>
      <c r="N919" s="27"/>
      <c r="O919" s="27"/>
      <c r="P919" s="27"/>
      <c r="Q919" s="27"/>
      <c r="R919" s="27"/>
    </row>
    <row r="920" spans="1:18" s="29" customFormat="1">
      <c r="A920" s="27"/>
      <c r="B920" s="28"/>
      <c r="C920" s="30"/>
      <c r="D920" s="30"/>
      <c r="E920" s="30"/>
      <c r="J920" s="27"/>
      <c r="K920" s="27"/>
      <c r="L920" s="27"/>
      <c r="M920" s="27"/>
      <c r="N920" s="27"/>
      <c r="O920" s="27"/>
      <c r="P920" s="27"/>
      <c r="Q920" s="27"/>
      <c r="R920" s="27"/>
    </row>
    <row r="921" spans="1:18" s="29" customFormat="1">
      <c r="A921" s="27"/>
      <c r="B921" s="28"/>
      <c r="C921" s="30"/>
      <c r="D921" s="30"/>
      <c r="E921" s="30"/>
      <c r="J921" s="27"/>
      <c r="K921" s="27"/>
      <c r="L921" s="27"/>
      <c r="M921" s="27"/>
      <c r="N921" s="27"/>
      <c r="O921" s="27"/>
      <c r="P921" s="27"/>
      <c r="Q921" s="27"/>
      <c r="R921" s="27"/>
    </row>
    <row r="922" spans="1:18" s="29" customFormat="1">
      <c r="A922" s="27"/>
      <c r="B922" s="28"/>
      <c r="C922" s="30"/>
      <c r="D922" s="30"/>
      <c r="E922" s="30"/>
      <c r="J922" s="27"/>
      <c r="K922" s="27"/>
      <c r="L922" s="27"/>
      <c r="M922" s="27"/>
      <c r="N922" s="27"/>
      <c r="O922" s="27"/>
      <c r="P922" s="27"/>
      <c r="Q922" s="27"/>
      <c r="R922" s="27"/>
    </row>
    <row r="923" spans="1:18" s="29" customFormat="1">
      <c r="A923" s="27"/>
      <c r="B923" s="28"/>
      <c r="C923" s="30"/>
      <c r="D923" s="30"/>
      <c r="E923" s="30"/>
      <c r="J923" s="27"/>
      <c r="K923" s="27"/>
      <c r="L923" s="27"/>
      <c r="M923" s="27"/>
      <c r="N923" s="27"/>
      <c r="O923" s="27"/>
      <c r="P923" s="27"/>
      <c r="Q923" s="27"/>
      <c r="R923" s="27"/>
    </row>
    <row r="924" spans="1:18" s="29" customFormat="1">
      <c r="A924" s="27"/>
      <c r="B924" s="28"/>
      <c r="C924" s="30"/>
      <c r="D924" s="30"/>
      <c r="E924" s="30"/>
      <c r="J924" s="27"/>
      <c r="K924" s="27"/>
      <c r="L924" s="27"/>
      <c r="M924" s="27"/>
      <c r="N924" s="27"/>
      <c r="O924" s="27"/>
      <c r="P924" s="27"/>
      <c r="Q924" s="27"/>
      <c r="R924" s="27"/>
    </row>
    <row r="925" spans="1:18" s="29" customFormat="1">
      <c r="A925" s="27"/>
      <c r="B925" s="28"/>
      <c r="C925" s="30"/>
      <c r="D925" s="30"/>
      <c r="E925" s="30"/>
      <c r="J925" s="27"/>
      <c r="K925" s="27"/>
      <c r="L925" s="27"/>
      <c r="M925" s="27"/>
      <c r="N925" s="27"/>
      <c r="O925" s="27"/>
      <c r="P925" s="27"/>
      <c r="Q925" s="27"/>
      <c r="R925" s="27"/>
    </row>
    <row r="926" spans="1:18" s="29" customFormat="1">
      <c r="A926" s="27"/>
      <c r="B926" s="28"/>
      <c r="C926" s="30"/>
      <c r="D926" s="30"/>
      <c r="E926" s="30"/>
      <c r="J926" s="27"/>
      <c r="K926" s="27"/>
      <c r="L926" s="27"/>
      <c r="M926" s="27"/>
      <c r="N926" s="27"/>
      <c r="O926" s="27"/>
      <c r="P926" s="27"/>
      <c r="Q926" s="27"/>
      <c r="R926" s="27"/>
    </row>
    <row r="927" spans="1:18" s="29" customFormat="1">
      <c r="A927" s="27"/>
      <c r="B927" s="28"/>
      <c r="C927" s="30"/>
      <c r="D927" s="30"/>
      <c r="E927" s="30"/>
      <c r="J927" s="27"/>
      <c r="K927" s="27"/>
      <c r="L927" s="27"/>
      <c r="M927" s="27"/>
      <c r="N927" s="27"/>
      <c r="O927" s="27"/>
      <c r="P927" s="27"/>
      <c r="Q927" s="27"/>
      <c r="R927" s="27"/>
    </row>
    <row r="928" spans="1:18" s="29" customFormat="1">
      <c r="A928" s="27"/>
      <c r="B928" s="28"/>
      <c r="C928" s="30"/>
      <c r="D928" s="30"/>
      <c r="E928" s="30"/>
      <c r="J928" s="27"/>
      <c r="K928" s="27"/>
      <c r="L928" s="27"/>
      <c r="M928" s="27"/>
      <c r="N928" s="27"/>
      <c r="O928" s="27"/>
      <c r="P928" s="27"/>
      <c r="Q928" s="27"/>
      <c r="R928" s="27"/>
    </row>
    <row r="929" spans="1:18" s="29" customFormat="1">
      <c r="A929" s="27"/>
      <c r="B929" s="28"/>
      <c r="C929" s="30"/>
      <c r="D929" s="30"/>
      <c r="E929" s="30"/>
      <c r="J929" s="27"/>
      <c r="K929" s="27"/>
      <c r="L929" s="27"/>
      <c r="M929" s="27"/>
      <c r="N929" s="27"/>
      <c r="O929" s="27"/>
      <c r="P929" s="27"/>
      <c r="Q929" s="27"/>
      <c r="R929" s="27"/>
    </row>
    <row r="930" spans="1:18" s="29" customFormat="1">
      <c r="A930" s="27"/>
      <c r="B930" s="28"/>
      <c r="C930" s="30"/>
      <c r="D930" s="30"/>
      <c r="E930" s="30"/>
      <c r="J930" s="27"/>
      <c r="K930" s="27"/>
      <c r="L930" s="27"/>
      <c r="M930" s="27"/>
      <c r="N930" s="27"/>
      <c r="O930" s="27"/>
      <c r="P930" s="27"/>
      <c r="Q930" s="27"/>
      <c r="R930" s="27"/>
    </row>
    <row r="931" spans="1:18" s="29" customFormat="1">
      <c r="A931" s="27"/>
      <c r="B931" s="28"/>
      <c r="C931" s="30"/>
      <c r="D931" s="30"/>
      <c r="E931" s="30"/>
      <c r="J931" s="27"/>
      <c r="K931" s="27"/>
      <c r="L931" s="27"/>
      <c r="M931" s="27"/>
      <c r="N931" s="27"/>
      <c r="O931" s="27"/>
      <c r="P931" s="27"/>
      <c r="Q931" s="27"/>
      <c r="R931" s="27"/>
    </row>
    <row r="932" spans="1:18" s="29" customFormat="1">
      <c r="A932" s="27"/>
      <c r="B932" s="28"/>
      <c r="C932" s="30"/>
      <c r="D932" s="30"/>
      <c r="E932" s="30"/>
      <c r="J932" s="27"/>
      <c r="K932" s="27"/>
      <c r="L932" s="27"/>
      <c r="M932" s="27"/>
      <c r="N932" s="27"/>
      <c r="O932" s="27"/>
      <c r="P932" s="27"/>
      <c r="Q932" s="27"/>
      <c r="R932" s="27"/>
    </row>
    <row r="933" spans="1:18" s="29" customFormat="1">
      <c r="A933" s="27"/>
      <c r="B933" s="28"/>
      <c r="C933" s="30"/>
      <c r="D933" s="30"/>
      <c r="E933" s="30"/>
      <c r="J933" s="27"/>
      <c r="K933" s="27"/>
      <c r="L933" s="27"/>
      <c r="M933" s="27"/>
      <c r="N933" s="27"/>
      <c r="O933" s="27"/>
      <c r="P933" s="27"/>
      <c r="Q933" s="27"/>
      <c r="R933" s="27"/>
    </row>
    <row r="934" spans="1:18" s="29" customFormat="1">
      <c r="A934" s="27"/>
      <c r="B934" s="28"/>
      <c r="C934" s="30"/>
      <c r="D934" s="30"/>
      <c r="E934" s="30"/>
      <c r="J934" s="27"/>
      <c r="K934" s="27"/>
      <c r="L934" s="27"/>
      <c r="M934" s="27"/>
      <c r="N934" s="27"/>
      <c r="O934" s="27"/>
      <c r="P934" s="27"/>
      <c r="Q934" s="27"/>
      <c r="R934" s="27"/>
    </row>
    <row r="935" spans="1:18" s="29" customFormat="1">
      <c r="A935" s="27"/>
      <c r="B935" s="28"/>
      <c r="C935" s="30"/>
      <c r="D935" s="30"/>
      <c r="E935" s="30"/>
      <c r="J935" s="27"/>
      <c r="K935" s="27"/>
      <c r="L935" s="27"/>
      <c r="M935" s="27"/>
      <c r="N935" s="27"/>
      <c r="O935" s="27"/>
      <c r="P935" s="27"/>
      <c r="Q935" s="27"/>
      <c r="R935" s="27"/>
    </row>
    <row r="936" spans="1:18" s="29" customFormat="1">
      <c r="A936" s="27"/>
      <c r="B936" s="28"/>
      <c r="C936" s="30"/>
      <c r="D936" s="30"/>
      <c r="E936" s="30"/>
      <c r="J936" s="27"/>
      <c r="K936" s="27"/>
      <c r="L936" s="27"/>
      <c r="M936" s="27"/>
      <c r="N936" s="27"/>
      <c r="O936" s="27"/>
      <c r="P936" s="27"/>
      <c r="Q936" s="27"/>
      <c r="R936" s="27"/>
    </row>
    <row r="937" spans="1:18" s="29" customFormat="1">
      <c r="A937" s="27"/>
      <c r="B937" s="28"/>
      <c r="C937" s="30"/>
      <c r="D937" s="30"/>
      <c r="E937" s="30"/>
      <c r="J937" s="27"/>
      <c r="K937" s="27"/>
      <c r="L937" s="27"/>
      <c r="M937" s="27"/>
      <c r="N937" s="27"/>
      <c r="O937" s="27"/>
      <c r="P937" s="27"/>
      <c r="Q937" s="27"/>
      <c r="R937" s="27"/>
    </row>
    <row r="938" spans="1:18" s="29" customFormat="1">
      <c r="A938" s="27"/>
      <c r="B938" s="28"/>
      <c r="C938" s="30"/>
      <c r="D938" s="30"/>
      <c r="E938" s="30"/>
      <c r="J938" s="27"/>
      <c r="K938" s="27"/>
      <c r="L938" s="27"/>
      <c r="M938" s="27"/>
      <c r="N938" s="27"/>
      <c r="O938" s="27"/>
      <c r="P938" s="27"/>
      <c r="Q938" s="27"/>
      <c r="R938" s="27"/>
    </row>
    <row r="939" spans="1:18" s="29" customFormat="1">
      <c r="A939" s="27"/>
      <c r="B939" s="28"/>
      <c r="C939" s="30"/>
      <c r="D939" s="30"/>
      <c r="E939" s="30"/>
      <c r="J939" s="27"/>
      <c r="K939" s="27"/>
      <c r="L939" s="27"/>
      <c r="M939" s="27"/>
      <c r="N939" s="27"/>
      <c r="O939" s="27"/>
      <c r="P939" s="27"/>
      <c r="Q939" s="27"/>
      <c r="R939" s="27"/>
    </row>
    <row r="940" spans="1:18" s="29" customFormat="1">
      <c r="A940" s="27"/>
      <c r="B940" s="28"/>
      <c r="C940" s="30"/>
      <c r="D940" s="30"/>
      <c r="E940" s="30"/>
      <c r="J940" s="27"/>
      <c r="K940" s="27"/>
      <c r="L940" s="27"/>
      <c r="M940" s="27"/>
      <c r="N940" s="27"/>
      <c r="O940" s="27"/>
      <c r="P940" s="27"/>
      <c r="Q940" s="27"/>
      <c r="R940" s="27"/>
    </row>
    <row r="941" spans="1:18" s="29" customFormat="1">
      <c r="A941" s="27"/>
      <c r="B941" s="28"/>
      <c r="C941" s="30"/>
      <c r="D941" s="30"/>
      <c r="E941" s="30"/>
      <c r="J941" s="27"/>
      <c r="K941" s="27"/>
      <c r="L941" s="27"/>
      <c r="M941" s="27"/>
      <c r="N941" s="27"/>
      <c r="O941" s="27"/>
      <c r="P941" s="27"/>
      <c r="Q941" s="27"/>
      <c r="R941" s="27"/>
    </row>
    <row r="942" spans="1:18" s="29" customFormat="1">
      <c r="A942" s="27"/>
      <c r="B942" s="28"/>
      <c r="C942" s="30"/>
      <c r="D942" s="30"/>
      <c r="E942" s="30"/>
      <c r="J942" s="27"/>
      <c r="K942" s="27"/>
      <c r="L942" s="27"/>
      <c r="M942" s="27"/>
      <c r="N942" s="27"/>
      <c r="O942" s="27"/>
      <c r="P942" s="27"/>
      <c r="Q942" s="27"/>
      <c r="R942" s="27"/>
    </row>
    <row r="943" spans="1:18" s="29" customFormat="1">
      <c r="A943" s="27"/>
      <c r="B943" s="28"/>
      <c r="C943" s="30"/>
      <c r="D943" s="30"/>
      <c r="E943" s="30"/>
      <c r="J943" s="27"/>
      <c r="K943" s="27"/>
      <c r="L943" s="27"/>
      <c r="M943" s="27"/>
      <c r="N943" s="27"/>
      <c r="O943" s="27"/>
      <c r="P943" s="27"/>
      <c r="Q943" s="27"/>
      <c r="R943" s="27"/>
    </row>
    <row r="944" spans="1:18" s="29" customFormat="1">
      <c r="A944" s="27"/>
      <c r="B944" s="28"/>
      <c r="C944" s="30"/>
      <c r="D944" s="30"/>
      <c r="E944" s="30"/>
      <c r="J944" s="27"/>
      <c r="K944" s="27"/>
      <c r="L944" s="27"/>
      <c r="M944" s="27"/>
      <c r="N944" s="27"/>
      <c r="O944" s="27"/>
      <c r="P944" s="27"/>
      <c r="Q944" s="27"/>
      <c r="R944" s="27"/>
    </row>
    <row r="945" spans="1:18" s="29" customFormat="1">
      <c r="A945" s="27"/>
      <c r="B945" s="28"/>
      <c r="C945" s="30"/>
      <c r="D945" s="30"/>
      <c r="E945" s="30"/>
      <c r="J945" s="27"/>
      <c r="K945" s="27"/>
      <c r="L945" s="27"/>
      <c r="M945" s="27"/>
      <c r="N945" s="27"/>
      <c r="O945" s="27"/>
      <c r="P945" s="27"/>
      <c r="Q945" s="27"/>
      <c r="R945" s="27"/>
    </row>
    <row r="946" spans="1:18" s="29" customFormat="1">
      <c r="A946" s="27"/>
      <c r="B946" s="28"/>
      <c r="C946" s="30"/>
      <c r="D946" s="30"/>
      <c r="E946" s="30"/>
      <c r="J946" s="27"/>
      <c r="K946" s="27"/>
      <c r="L946" s="27"/>
      <c r="M946" s="27"/>
      <c r="N946" s="27"/>
      <c r="O946" s="27"/>
      <c r="P946" s="27"/>
      <c r="Q946" s="27"/>
      <c r="R946" s="27"/>
    </row>
    <row r="947" spans="1:18" s="29" customFormat="1">
      <c r="A947" s="27"/>
      <c r="B947" s="28"/>
      <c r="C947" s="30"/>
      <c r="D947" s="30"/>
      <c r="E947" s="30"/>
      <c r="J947" s="27"/>
      <c r="K947" s="27"/>
      <c r="L947" s="27"/>
      <c r="M947" s="27"/>
      <c r="N947" s="27"/>
      <c r="O947" s="27"/>
      <c r="P947" s="27"/>
      <c r="Q947" s="27"/>
      <c r="R947" s="27"/>
    </row>
    <row r="948" spans="1:18" s="29" customFormat="1">
      <c r="A948" s="27"/>
      <c r="B948" s="28"/>
      <c r="C948" s="30"/>
      <c r="D948" s="30"/>
      <c r="E948" s="30"/>
      <c r="J948" s="27"/>
      <c r="K948" s="27"/>
      <c r="L948" s="27"/>
      <c r="M948" s="27"/>
      <c r="N948" s="27"/>
      <c r="O948" s="27"/>
      <c r="P948" s="27"/>
      <c r="Q948" s="27"/>
      <c r="R948" s="27"/>
    </row>
    <row r="949" spans="1:18" s="29" customFormat="1">
      <c r="A949" s="27"/>
      <c r="B949" s="28"/>
      <c r="C949" s="30"/>
      <c r="D949" s="30"/>
      <c r="E949" s="30"/>
      <c r="J949" s="27"/>
      <c r="K949" s="27"/>
      <c r="L949" s="27"/>
      <c r="M949" s="27"/>
      <c r="N949" s="27"/>
      <c r="O949" s="27"/>
      <c r="P949" s="27"/>
      <c r="Q949" s="27"/>
      <c r="R949" s="27"/>
    </row>
    <row r="950" spans="1:18" s="29" customFormat="1">
      <c r="A950" s="27"/>
      <c r="B950" s="28"/>
      <c r="C950" s="30"/>
      <c r="D950" s="30"/>
      <c r="E950" s="30"/>
      <c r="J950" s="27"/>
      <c r="K950" s="27"/>
      <c r="L950" s="27"/>
      <c r="M950" s="27"/>
      <c r="N950" s="27"/>
      <c r="O950" s="27"/>
      <c r="P950" s="27"/>
      <c r="Q950" s="27"/>
      <c r="R950" s="27"/>
    </row>
    <row r="951" spans="1:18" s="29" customFormat="1">
      <c r="A951" s="27"/>
      <c r="B951" s="28"/>
      <c r="C951" s="30"/>
      <c r="D951" s="30"/>
      <c r="E951" s="30"/>
      <c r="J951" s="27"/>
      <c r="K951" s="27"/>
      <c r="L951" s="27"/>
      <c r="M951" s="27"/>
      <c r="N951" s="27"/>
      <c r="O951" s="27"/>
      <c r="P951" s="27"/>
      <c r="Q951" s="27"/>
      <c r="R951" s="27"/>
    </row>
    <row r="952" spans="1:18" s="29" customFormat="1">
      <c r="A952" s="27"/>
      <c r="B952" s="28"/>
      <c r="C952" s="30"/>
      <c r="D952" s="30"/>
      <c r="E952" s="30"/>
      <c r="J952" s="27"/>
      <c r="K952" s="27"/>
      <c r="L952" s="27"/>
      <c r="M952" s="27"/>
      <c r="N952" s="27"/>
      <c r="O952" s="27"/>
      <c r="P952" s="27"/>
      <c r="Q952" s="27"/>
      <c r="R952" s="27"/>
    </row>
    <row r="953" spans="1:18" s="29" customFormat="1">
      <c r="A953" s="27"/>
      <c r="B953" s="28"/>
      <c r="C953" s="30"/>
      <c r="D953" s="30"/>
      <c r="E953" s="30"/>
      <c r="J953" s="27"/>
      <c r="K953" s="27"/>
      <c r="L953" s="27"/>
      <c r="M953" s="27"/>
      <c r="N953" s="27"/>
      <c r="O953" s="27"/>
      <c r="P953" s="27"/>
      <c r="Q953" s="27"/>
      <c r="R953" s="27"/>
    </row>
    <row r="954" spans="1:18" s="29" customFormat="1">
      <c r="A954" s="27"/>
      <c r="B954" s="28"/>
      <c r="C954" s="30"/>
      <c r="D954" s="30"/>
      <c r="E954" s="30"/>
      <c r="J954" s="27"/>
      <c r="K954" s="27"/>
      <c r="L954" s="27"/>
      <c r="M954" s="27"/>
      <c r="N954" s="27"/>
      <c r="O954" s="27"/>
      <c r="P954" s="27"/>
      <c r="Q954" s="27"/>
      <c r="R954" s="27"/>
    </row>
    <row r="955" spans="1:18" s="29" customFormat="1">
      <c r="A955" s="27"/>
      <c r="B955" s="28"/>
      <c r="C955" s="30"/>
      <c r="D955" s="30"/>
      <c r="E955" s="30"/>
      <c r="J955" s="27"/>
      <c r="K955" s="27"/>
      <c r="L955" s="27"/>
      <c r="M955" s="27"/>
      <c r="N955" s="27"/>
      <c r="O955" s="27"/>
      <c r="P955" s="27"/>
      <c r="Q955" s="27"/>
      <c r="R955" s="27"/>
    </row>
    <row r="956" spans="1:18" s="29" customFormat="1">
      <c r="A956" s="27"/>
      <c r="B956" s="28"/>
      <c r="C956" s="30"/>
      <c r="D956" s="30"/>
      <c r="E956" s="30"/>
      <c r="J956" s="27"/>
      <c r="K956" s="27"/>
      <c r="L956" s="27"/>
      <c r="M956" s="27"/>
      <c r="N956" s="27"/>
      <c r="O956" s="27"/>
      <c r="P956" s="27"/>
      <c r="Q956" s="27"/>
      <c r="R956" s="27"/>
    </row>
    <row r="957" spans="1:18" s="29" customFormat="1">
      <c r="A957" s="27"/>
      <c r="B957" s="28"/>
      <c r="C957" s="30"/>
      <c r="D957" s="30"/>
      <c r="E957" s="30"/>
      <c r="J957" s="27"/>
      <c r="K957" s="27"/>
      <c r="L957" s="27"/>
      <c r="M957" s="27"/>
      <c r="N957" s="27"/>
      <c r="O957" s="27"/>
      <c r="P957" s="27"/>
      <c r="Q957" s="27"/>
      <c r="R957" s="27"/>
    </row>
    <row r="958" spans="1:18" s="29" customFormat="1">
      <c r="A958" s="27"/>
      <c r="B958" s="28"/>
      <c r="C958" s="30"/>
      <c r="D958" s="30"/>
      <c r="E958" s="30"/>
      <c r="J958" s="27"/>
      <c r="K958" s="27"/>
      <c r="L958" s="27"/>
      <c r="M958" s="27"/>
      <c r="N958" s="27"/>
      <c r="O958" s="27"/>
      <c r="P958" s="27"/>
      <c r="Q958" s="27"/>
      <c r="R958" s="27"/>
    </row>
    <row r="959" spans="1:18" s="29" customFormat="1">
      <c r="A959" s="27"/>
      <c r="B959" s="28"/>
      <c r="C959" s="30"/>
      <c r="D959" s="30"/>
      <c r="E959" s="30"/>
      <c r="J959" s="27"/>
      <c r="K959" s="27"/>
      <c r="L959" s="27"/>
      <c r="M959" s="27"/>
      <c r="N959" s="27"/>
      <c r="O959" s="27"/>
      <c r="P959" s="27"/>
      <c r="Q959" s="27"/>
      <c r="R959" s="27"/>
    </row>
    <row r="960" spans="1:18" s="29" customFormat="1">
      <c r="A960" s="27"/>
      <c r="B960" s="28"/>
      <c r="C960" s="30"/>
      <c r="D960" s="30"/>
      <c r="E960" s="30"/>
      <c r="J960" s="27"/>
      <c r="K960" s="27"/>
      <c r="L960" s="27"/>
      <c r="M960" s="27"/>
      <c r="N960" s="27"/>
      <c r="O960" s="27"/>
      <c r="P960" s="27"/>
      <c r="Q960" s="27"/>
      <c r="R960" s="27"/>
    </row>
    <row r="961" spans="1:18" s="29" customFormat="1">
      <c r="A961" s="27"/>
      <c r="B961" s="28"/>
      <c r="C961" s="30"/>
      <c r="D961" s="30"/>
      <c r="E961" s="30"/>
      <c r="J961" s="27"/>
      <c r="K961" s="27"/>
      <c r="L961" s="27"/>
      <c r="M961" s="27"/>
      <c r="N961" s="27"/>
      <c r="O961" s="27"/>
      <c r="P961" s="27"/>
      <c r="Q961" s="27"/>
      <c r="R961" s="27"/>
    </row>
    <row r="962" spans="1:18" s="29" customFormat="1">
      <c r="A962" s="27"/>
      <c r="B962" s="28"/>
      <c r="C962" s="30"/>
      <c r="D962" s="30"/>
      <c r="E962" s="30"/>
      <c r="J962" s="27"/>
      <c r="K962" s="27"/>
      <c r="L962" s="27"/>
      <c r="M962" s="27"/>
      <c r="N962" s="27"/>
      <c r="O962" s="27"/>
      <c r="P962" s="27"/>
      <c r="Q962" s="27"/>
      <c r="R962" s="27"/>
    </row>
    <row r="963" spans="1:18" s="29" customFormat="1">
      <c r="A963" s="27"/>
      <c r="B963" s="28"/>
      <c r="C963" s="30"/>
      <c r="D963" s="30"/>
      <c r="E963" s="30"/>
      <c r="J963" s="27"/>
      <c r="K963" s="27"/>
      <c r="L963" s="27"/>
      <c r="M963" s="27"/>
      <c r="N963" s="27"/>
      <c r="O963" s="27"/>
      <c r="P963" s="27"/>
      <c r="Q963" s="27"/>
      <c r="R963" s="27"/>
    </row>
    <row r="964" spans="1:18" s="29" customFormat="1">
      <c r="A964" s="27"/>
      <c r="B964" s="28"/>
      <c r="C964" s="30"/>
      <c r="D964" s="30"/>
      <c r="E964" s="30"/>
      <c r="J964" s="27"/>
      <c r="K964" s="27"/>
      <c r="L964" s="27"/>
      <c r="M964" s="27"/>
      <c r="N964" s="27"/>
      <c r="O964" s="27"/>
      <c r="P964" s="27"/>
      <c r="Q964" s="27"/>
      <c r="R964" s="27"/>
    </row>
    <row r="965" spans="1:18" s="29" customFormat="1">
      <c r="A965" s="27"/>
      <c r="B965" s="28"/>
      <c r="C965" s="30"/>
      <c r="D965" s="30"/>
      <c r="E965" s="30"/>
      <c r="J965" s="27"/>
      <c r="K965" s="27"/>
      <c r="L965" s="27"/>
      <c r="M965" s="27"/>
      <c r="N965" s="27"/>
      <c r="O965" s="27"/>
      <c r="P965" s="27"/>
      <c r="Q965" s="27"/>
      <c r="R965" s="27"/>
    </row>
    <row r="966" spans="1:18" s="29" customFormat="1">
      <c r="A966" s="27"/>
      <c r="B966" s="28"/>
      <c r="C966" s="30"/>
      <c r="D966" s="30"/>
      <c r="E966" s="30"/>
      <c r="J966" s="27"/>
      <c r="K966" s="27"/>
      <c r="L966" s="27"/>
      <c r="M966" s="27"/>
      <c r="N966" s="27"/>
      <c r="O966" s="27"/>
      <c r="P966" s="27"/>
      <c r="Q966" s="27"/>
      <c r="R966" s="27"/>
    </row>
    <row r="967" spans="1:18" s="29" customFormat="1">
      <c r="A967" s="27"/>
      <c r="B967" s="28"/>
      <c r="C967" s="30"/>
      <c r="D967" s="30"/>
      <c r="E967" s="30"/>
      <c r="J967" s="27"/>
      <c r="K967" s="27"/>
      <c r="L967" s="27"/>
      <c r="M967" s="27"/>
      <c r="N967" s="27"/>
      <c r="O967" s="27"/>
      <c r="P967" s="27"/>
      <c r="Q967" s="27"/>
      <c r="R967" s="27"/>
    </row>
    <row r="968" spans="1:18" s="29" customFormat="1">
      <c r="A968" s="27"/>
      <c r="B968" s="28"/>
      <c r="C968" s="30"/>
      <c r="D968" s="30"/>
      <c r="E968" s="30"/>
      <c r="J968" s="27"/>
      <c r="K968" s="27"/>
      <c r="L968" s="27"/>
      <c r="M968" s="27"/>
      <c r="N968" s="27"/>
      <c r="O968" s="27"/>
      <c r="P968" s="27"/>
      <c r="Q968" s="27"/>
      <c r="R968" s="27"/>
    </row>
    <row r="969" spans="1:18" s="29" customFormat="1">
      <c r="A969" s="27"/>
      <c r="B969" s="28"/>
      <c r="C969" s="30"/>
      <c r="D969" s="30"/>
      <c r="E969" s="30"/>
      <c r="J969" s="27"/>
      <c r="K969" s="27"/>
      <c r="L969" s="27"/>
      <c r="M969" s="27"/>
      <c r="N969" s="27"/>
      <c r="O969" s="27"/>
      <c r="P969" s="27"/>
      <c r="Q969" s="27"/>
      <c r="R969" s="27"/>
    </row>
    <row r="970" spans="1:18" s="29" customFormat="1">
      <c r="A970" s="27"/>
      <c r="B970" s="28"/>
      <c r="C970" s="30"/>
      <c r="D970" s="30"/>
      <c r="E970" s="30"/>
      <c r="J970" s="27"/>
      <c r="K970" s="27"/>
      <c r="L970" s="27"/>
      <c r="M970" s="27"/>
      <c r="N970" s="27"/>
      <c r="O970" s="27"/>
      <c r="P970" s="27"/>
      <c r="Q970" s="27"/>
      <c r="R970" s="27"/>
    </row>
    <row r="971" spans="1:18" s="29" customFormat="1">
      <c r="A971" s="27"/>
      <c r="B971" s="28"/>
      <c r="C971" s="30"/>
      <c r="D971" s="30"/>
      <c r="E971" s="30"/>
      <c r="J971" s="27"/>
      <c r="K971" s="27"/>
      <c r="L971" s="27"/>
      <c r="M971" s="27"/>
      <c r="N971" s="27"/>
      <c r="O971" s="27"/>
      <c r="P971" s="27"/>
      <c r="Q971" s="27"/>
      <c r="R971" s="27"/>
    </row>
    <row r="972" spans="1:18" s="29" customFormat="1">
      <c r="A972" s="27"/>
      <c r="B972" s="28"/>
      <c r="C972" s="30"/>
      <c r="D972" s="30"/>
      <c r="E972" s="30"/>
      <c r="J972" s="27"/>
      <c r="K972" s="27"/>
      <c r="L972" s="27"/>
      <c r="M972" s="27"/>
      <c r="N972" s="27"/>
      <c r="O972" s="27"/>
      <c r="P972" s="27"/>
      <c r="Q972" s="27"/>
      <c r="R972" s="27"/>
    </row>
    <row r="973" spans="1:18" s="29" customFormat="1">
      <c r="A973" s="27"/>
      <c r="B973" s="28"/>
      <c r="C973" s="30"/>
      <c r="D973" s="30"/>
      <c r="E973" s="30"/>
      <c r="J973" s="27"/>
      <c r="K973" s="27"/>
      <c r="L973" s="27"/>
      <c r="M973" s="27"/>
      <c r="N973" s="27"/>
      <c r="O973" s="27"/>
      <c r="P973" s="27"/>
      <c r="Q973" s="27"/>
      <c r="R973" s="27"/>
    </row>
    <row r="974" spans="1:18" s="29" customFormat="1">
      <c r="A974" s="27"/>
      <c r="B974" s="28"/>
      <c r="C974" s="30"/>
      <c r="D974" s="30"/>
      <c r="E974" s="30"/>
      <c r="J974" s="27"/>
      <c r="K974" s="27"/>
      <c r="L974" s="27"/>
      <c r="M974" s="27"/>
      <c r="N974" s="27"/>
      <c r="O974" s="27"/>
      <c r="P974" s="27"/>
      <c r="Q974" s="27"/>
      <c r="R974" s="27"/>
    </row>
    <row r="975" spans="1:18" s="29" customFormat="1">
      <c r="A975" s="27"/>
      <c r="B975" s="28"/>
      <c r="C975" s="30"/>
      <c r="D975" s="30"/>
      <c r="E975" s="30"/>
      <c r="J975" s="27"/>
      <c r="K975" s="27"/>
      <c r="L975" s="27"/>
      <c r="M975" s="27"/>
      <c r="N975" s="27"/>
      <c r="O975" s="27"/>
      <c r="P975" s="27"/>
      <c r="Q975" s="27"/>
      <c r="R975" s="27"/>
    </row>
    <row r="976" spans="1:18" s="29" customFormat="1">
      <c r="A976" s="27"/>
      <c r="B976" s="28"/>
      <c r="C976" s="30"/>
      <c r="D976" s="30"/>
      <c r="E976" s="30"/>
      <c r="J976" s="27"/>
      <c r="K976" s="27"/>
      <c r="L976" s="27"/>
      <c r="M976" s="27"/>
      <c r="N976" s="27"/>
      <c r="O976" s="27"/>
      <c r="P976" s="27"/>
      <c r="Q976" s="27"/>
      <c r="R976" s="27"/>
    </row>
    <row r="977" spans="1:18" s="29" customFormat="1">
      <c r="A977" s="27"/>
      <c r="B977" s="28"/>
      <c r="C977" s="30"/>
      <c r="D977" s="30"/>
      <c r="E977" s="30"/>
      <c r="J977" s="27"/>
      <c r="K977" s="27"/>
      <c r="L977" s="27"/>
      <c r="M977" s="27"/>
      <c r="N977" s="27"/>
      <c r="O977" s="27"/>
      <c r="P977" s="27"/>
      <c r="Q977" s="27"/>
      <c r="R977" s="27"/>
    </row>
    <row r="978" spans="1:18" s="29" customFormat="1">
      <c r="A978" s="27"/>
      <c r="B978" s="28"/>
      <c r="C978" s="30"/>
      <c r="D978" s="30"/>
      <c r="E978" s="30"/>
      <c r="J978" s="27"/>
      <c r="K978" s="27"/>
      <c r="L978" s="27"/>
      <c r="M978" s="27"/>
      <c r="N978" s="27"/>
      <c r="O978" s="27"/>
      <c r="P978" s="27"/>
      <c r="Q978" s="27"/>
      <c r="R978" s="27"/>
    </row>
    <row r="979" spans="1:18" s="29" customFormat="1">
      <c r="A979" s="27"/>
      <c r="B979" s="28"/>
      <c r="C979" s="30"/>
      <c r="D979" s="30"/>
      <c r="E979" s="30"/>
      <c r="J979" s="27"/>
      <c r="K979" s="27"/>
      <c r="L979" s="27"/>
      <c r="M979" s="27"/>
      <c r="N979" s="27"/>
      <c r="O979" s="27"/>
      <c r="P979" s="27"/>
      <c r="Q979" s="27"/>
      <c r="R979" s="27"/>
    </row>
    <row r="980" spans="1:18" s="29" customFormat="1">
      <c r="A980" s="27"/>
      <c r="B980" s="28"/>
      <c r="C980" s="30"/>
      <c r="D980" s="30"/>
      <c r="E980" s="30"/>
      <c r="J980" s="27"/>
      <c r="K980" s="27"/>
      <c r="L980" s="27"/>
      <c r="M980" s="27"/>
      <c r="N980" s="27"/>
      <c r="O980" s="27"/>
      <c r="P980" s="27"/>
      <c r="Q980" s="27"/>
      <c r="R980" s="27"/>
    </row>
    <row r="981" spans="1:18" s="29" customFormat="1">
      <c r="A981" s="27"/>
      <c r="B981" s="28"/>
      <c r="C981" s="30"/>
      <c r="D981" s="30"/>
      <c r="E981" s="30"/>
      <c r="J981" s="27"/>
      <c r="K981" s="27"/>
      <c r="L981" s="27"/>
      <c r="M981" s="27"/>
      <c r="N981" s="27"/>
      <c r="O981" s="27"/>
      <c r="P981" s="27"/>
      <c r="Q981" s="27"/>
      <c r="R981" s="27"/>
    </row>
    <row r="982" spans="1:18" s="29" customFormat="1">
      <c r="A982" s="27"/>
      <c r="B982" s="28"/>
      <c r="C982" s="30"/>
      <c r="D982" s="30"/>
      <c r="E982" s="30"/>
      <c r="J982" s="27"/>
      <c r="K982" s="27"/>
      <c r="L982" s="27"/>
      <c r="M982" s="27"/>
      <c r="N982" s="27"/>
      <c r="O982" s="27"/>
      <c r="P982" s="27"/>
      <c r="Q982" s="27"/>
      <c r="R982" s="27"/>
    </row>
    <row r="983" spans="1:18" s="29" customFormat="1">
      <c r="A983" s="27"/>
      <c r="B983" s="28"/>
      <c r="C983" s="30"/>
      <c r="D983" s="30"/>
      <c r="E983" s="30"/>
      <c r="J983" s="27"/>
      <c r="K983" s="27"/>
      <c r="L983" s="27"/>
      <c r="M983" s="27"/>
      <c r="N983" s="27"/>
      <c r="O983" s="27"/>
      <c r="P983" s="27"/>
      <c r="Q983" s="27"/>
      <c r="R983" s="27"/>
    </row>
    <row r="984" spans="1:18" s="29" customFormat="1">
      <c r="A984" s="27"/>
      <c r="B984" s="28"/>
      <c r="C984" s="30"/>
      <c r="D984" s="30"/>
      <c r="E984" s="30"/>
      <c r="J984" s="27"/>
      <c r="K984" s="27"/>
      <c r="L984" s="27"/>
      <c r="M984" s="27"/>
      <c r="N984" s="27"/>
      <c r="O984" s="27"/>
      <c r="P984" s="27"/>
      <c r="Q984" s="27"/>
      <c r="R984" s="27"/>
    </row>
    <row r="985" spans="1:18" s="29" customFormat="1">
      <c r="A985" s="27"/>
      <c r="B985" s="28"/>
      <c r="C985" s="30"/>
      <c r="D985" s="30"/>
      <c r="E985" s="30"/>
      <c r="J985" s="27"/>
      <c r="K985" s="27"/>
      <c r="L985" s="27"/>
      <c r="M985" s="27"/>
      <c r="N985" s="27"/>
      <c r="O985" s="27"/>
      <c r="P985" s="27"/>
      <c r="Q985" s="27"/>
      <c r="R985" s="27"/>
    </row>
    <row r="986" spans="1:18" s="29" customFormat="1">
      <c r="A986" s="27"/>
      <c r="B986" s="28"/>
      <c r="C986" s="30"/>
      <c r="D986" s="30"/>
      <c r="E986" s="30"/>
      <c r="J986" s="27"/>
      <c r="K986" s="27"/>
      <c r="L986" s="27"/>
      <c r="M986" s="27"/>
      <c r="N986" s="27"/>
      <c r="O986" s="27"/>
      <c r="P986" s="27"/>
      <c r="Q986" s="27"/>
      <c r="R986" s="27"/>
    </row>
    <row r="987" spans="1:18" s="29" customFormat="1">
      <c r="A987" s="27"/>
      <c r="B987" s="28"/>
      <c r="C987" s="30"/>
      <c r="D987" s="30"/>
      <c r="E987" s="30"/>
      <c r="J987" s="27"/>
      <c r="K987" s="27"/>
      <c r="L987" s="27"/>
      <c r="M987" s="27"/>
      <c r="N987" s="27"/>
      <c r="O987" s="27"/>
      <c r="P987" s="27"/>
      <c r="Q987" s="27"/>
      <c r="R987" s="27"/>
    </row>
    <row r="988" spans="1:18" s="29" customFormat="1">
      <c r="A988" s="27"/>
      <c r="B988" s="28"/>
      <c r="C988" s="30"/>
      <c r="D988" s="30"/>
      <c r="E988" s="30"/>
      <c r="J988" s="27"/>
      <c r="K988" s="27"/>
      <c r="L988" s="27"/>
      <c r="M988" s="27"/>
      <c r="N988" s="27"/>
      <c r="O988" s="27"/>
      <c r="P988" s="27"/>
      <c r="Q988" s="27"/>
      <c r="R988" s="27"/>
    </row>
    <row r="989" spans="1:18" s="29" customFormat="1">
      <c r="A989" s="27"/>
      <c r="B989" s="28"/>
      <c r="C989" s="30"/>
      <c r="D989" s="30"/>
      <c r="E989" s="30"/>
      <c r="J989" s="27"/>
      <c r="K989" s="27"/>
      <c r="L989" s="27"/>
      <c r="M989" s="27"/>
      <c r="N989" s="27"/>
      <c r="O989" s="27"/>
      <c r="P989" s="27"/>
      <c r="Q989" s="27"/>
      <c r="R989" s="27"/>
    </row>
    <row r="990" spans="1:18" s="29" customFormat="1">
      <c r="A990" s="27"/>
      <c r="B990" s="28"/>
      <c r="C990" s="30"/>
      <c r="D990" s="30"/>
      <c r="E990" s="30"/>
      <c r="J990" s="27"/>
      <c r="K990" s="27"/>
      <c r="L990" s="27"/>
      <c r="M990" s="27"/>
      <c r="N990" s="27"/>
      <c r="O990" s="27"/>
      <c r="P990" s="27"/>
      <c r="Q990" s="27"/>
      <c r="R990" s="27"/>
    </row>
    <row r="991" spans="1:18" s="29" customFormat="1">
      <c r="A991" s="27"/>
      <c r="B991" s="28"/>
      <c r="C991" s="30"/>
      <c r="D991" s="30"/>
      <c r="E991" s="30"/>
      <c r="J991" s="27"/>
      <c r="K991" s="27"/>
      <c r="L991" s="27"/>
      <c r="M991" s="27"/>
      <c r="N991" s="27"/>
      <c r="O991" s="27"/>
      <c r="P991" s="27"/>
      <c r="Q991" s="27"/>
      <c r="R991" s="27"/>
    </row>
    <row r="992" spans="1:18" s="29" customFormat="1">
      <c r="A992" s="27"/>
      <c r="B992" s="28"/>
      <c r="C992" s="30"/>
      <c r="D992" s="30"/>
      <c r="E992" s="30"/>
      <c r="J992" s="27"/>
      <c r="K992" s="27"/>
      <c r="L992" s="27"/>
      <c r="M992" s="27"/>
      <c r="N992" s="27"/>
      <c r="O992" s="27"/>
      <c r="P992" s="27"/>
      <c r="Q992" s="27"/>
      <c r="R992" s="27"/>
    </row>
    <row r="993" spans="1:18" s="29" customFormat="1">
      <c r="A993" s="27"/>
      <c r="B993" s="28"/>
      <c r="C993" s="30"/>
      <c r="D993" s="30"/>
      <c r="E993" s="30"/>
      <c r="J993" s="27"/>
      <c r="K993" s="27"/>
      <c r="L993" s="27"/>
      <c r="M993" s="27"/>
      <c r="N993" s="27"/>
      <c r="O993" s="27"/>
      <c r="P993" s="27"/>
      <c r="Q993" s="27"/>
      <c r="R993" s="27"/>
    </row>
    <row r="994" spans="1:18" s="29" customFormat="1">
      <c r="A994" s="27"/>
      <c r="B994" s="28"/>
      <c r="C994" s="30"/>
      <c r="D994" s="30"/>
      <c r="E994" s="30"/>
      <c r="J994" s="27"/>
      <c r="K994" s="27"/>
      <c r="L994" s="27"/>
      <c r="M994" s="27"/>
      <c r="N994" s="27"/>
      <c r="O994" s="27"/>
      <c r="P994" s="27"/>
      <c r="Q994" s="27"/>
      <c r="R994" s="27"/>
    </row>
    <row r="995" spans="1:18" s="29" customFormat="1">
      <c r="A995" s="27"/>
      <c r="B995" s="28"/>
      <c r="C995" s="30"/>
      <c r="D995" s="30"/>
      <c r="E995" s="30"/>
      <c r="J995" s="27"/>
      <c r="K995" s="27"/>
      <c r="L995" s="27"/>
      <c r="M995" s="27"/>
      <c r="N995" s="27"/>
      <c r="O995" s="27"/>
      <c r="P995" s="27"/>
      <c r="Q995" s="27"/>
      <c r="R995" s="27"/>
    </row>
    <row r="996" spans="1:18" s="29" customFormat="1">
      <c r="A996" s="27"/>
      <c r="B996" s="28"/>
      <c r="C996" s="30"/>
      <c r="D996" s="30"/>
      <c r="E996" s="30"/>
      <c r="J996" s="27"/>
      <c r="K996" s="27"/>
      <c r="L996" s="27"/>
      <c r="M996" s="27"/>
      <c r="N996" s="27"/>
      <c r="O996" s="27"/>
      <c r="P996" s="27"/>
      <c r="Q996" s="27"/>
      <c r="R996" s="27"/>
    </row>
    <row r="997" spans="1:18" s="29" customFormat="1">
      <c r="A997" s="27"/>
      <c r="B997" s="28"/>
      <c r="C997" s="30"/>
      <c r="D997" s="30"/>
      <c r="E997" s="30"/>
      <c r="J997" s="27"/>
      <c r="K997" s="27"/>
      <c r="L997" s="27"/>
      <c r="M997" s="27"/>
      <c r="N997" s="27"/>
      <c r="O997" s="27"/>
      <c r="P997" s="27"/>
      <c r="Q997" s="27"/>
      <c r="R997" s="27"/>
    </row>
    <row r="998" spans="1:18" s="29" customFormat="1">
      <c r="A998" s="27"/>
      <c r="B998" s="28"/>
      <c r="C998" s="30"/>
      <c r="D998" s="30"/>
      <c r="E998" s="30"/>
      <c r="J998" s="27"/>
      <c r="K998" s="27"/>
      <c r="L998" s="27"/>
      <c r="M998" s="27"/>
      <c r="N998" s="27"/>
      <c r="O998" s="27"/>
      <c r="P998" s="27"/>
      <c r="Q998" s="27"/>
      <c r="R998" s="27"/>
    </row>
    <row r="999" spans="1:18" s="29" customFormat="1">
      <c r="A999" s="27"/>
      <c r="B999" s="28"/>
      <c r="C999" s="30"/>
      <c r="D999" s="30"/>
      <c r="E999" s="30"/>
      <c r="J999" s="27"/>
      <c r="K999" s="27"/>
      <c r="L999" s="27"/>
      <c r="M999" s="27"/>
      <c r="N999" s="27"/>
      <c r="O999" s="27"/>
      <c r="P999" s="27"/>
      <c r="Q999" s="27"/>
      <c r="R999" s="27"/>
    </row>
    <row r="1000" spans="1:18" s="29" customFormat="1">
      <c r="A1000" s="27"/>
      <c r="B1000" s="28"/>
      <c r="C1000" s="30"/>
      <c r="D1000" s="30"/>
      <c r="E1000" s="30"/>
      <c r="J1000" s="27"/>
      <c r="K1000" s="27"/>
      <c r="L1000" s="27"/>
      <c r="M1000" s="27"/>
      <c r="N1000" s="27"/>
      <c r="O1000" s="27"/>
      <c r="P1000" s="27"/>
      <c r="Q1000" s="27"/>
      <c r="R1000" s="27"/>
    </row>
    <row r="1001" spans="1:18" s="29" customFormat="1">
      <c r="A1001" s="27"/>
      <c r="B1001" s="28"/>
      <c r="C1001" s="30"/>
      <c r="D1001" s="30"/>
      <c r="E1001" s="30"/>
      <c r="J1001" s="27"/>
      <c r="K1001" s="27"/>
      <c r="L1001" s="27"/>
      <c r="M1001" s="27"/>
      <c r="N1001" s="27"/>
      <c r="O1001" s="27"/>
      <c r="P1001" s="27"/>
      <c r="Q1001" s="27"/>
      <c r="R1001" s="27"/>
    </row>
    <row r="1002" spans="1:18" s="29" customFormat="1">
      <c r="A1002" s="27"/>
      <c r="B1002" s="28"/>
      <c r="C1002" s="30"/>
      <c r="D1002" s="30"/>
      <c r="E1002" s="30"/>
      <c r="J1002" s="27"/>
      <c r="K1002" s="27"/>
      <c r="L1002" s="27"/>
      <c r="M1002" s="27"/>
      <c r="N1002" s="27"/>
      <c r="O1002" s="27"/>
      <c r="P1002" s="27"/>
      <c r="Q1002" s="27"/>
      <c r="R1002" s="27"/>
    </row>
    <row r="1003" spans="1:18" s="29" customFormat="1">
      <c r="A1003" s="27"/>
      <c r="B1003" s="28"/>
      <c r="C1003" s="30"/>
      <c r="D1003" s="30"/>
      <c r="E1003" s="30"/>
      <c r="J1003" s="27"/>
      <c r="K1003" s="27"/>
      <c r="L1003" s="27"/>
      <c r="M1003" s="27"/>
      <c r="N1003" s="27"/>
      <c r="O1003" s="27"/>
      <c r="P1003" s="27"/>
      <c r="Q1003" s="27"/>
      <c r="R1003" s="27"/>
    </row>
    <row r="1004" spans="1:18" s="29" customFormat="1">
      <c r="A1004" s="27"/>
      <c r="B1004" s="28"/>
      <c r="C1004" s="30"/>
      <c r="D1004" s="30"/>
      <c r="E1004" s="30"/>
      <c r="J1004" s="27"/>
      <c r="K1004" s="27"/>
      <c r="L1004" s="27"/>
      <c r="M1004" s="27"/>
      <c r="N1004" s="27"/>
      <c r="O1004" s="27"/>
      <c r="P1004" s="27"/>
      <c r="Q1004" s="27"/>
      <c r="R1004" s="27"/>
    </row>
    <row r="1005" spans="1:18" s="29" customFormat="1">
      <c r="A1005" s="27"/>
      <c r="B1005" s="28"/>
      <c r="C1005" s="30"/>
      <c r="D1005" s="30"/>
      <c r="E1005" s="30"/>
      <c r="J1005" s="27"/>
      <c r="K1005" s="27"/>
      <c r="L1005" s="27"/>
      <c r="M1005" s="27"/>
      <c r="N1005" s="27"/>
      <c r="O1005" s="27"/>
      <c r="P1005" s="27"/>
      <c r="Q1005" s="27"/>
      <c r="R1005" s="27"/>
    </row>
    <row r="1006" spans="1:18" s="29" customFormat="1">
      <c r="A1006" s="27"/>
      <c r="B1006" s="28"/>
      <c r="C1006" s="30"/>
      <c r="D1006" s="30"/>
      <c r="E1006" s="30"/>
      <c r="J1006" s="27"/>
      <c r="K1006" s="27"/>
      <c r="L1006" s="27"/>
      <c r="M1006" s="27"/>
      <c r="N1006" s="27"/>
      <c r="O1006" s="27"/>
      <c r="P1006" s="27"/>
      <c r="Q1006" s="27"/>
      <c r="R1006" s="27"/>
    </row>
    <row r="1007" spans="1:18" s="29" customFormat="1">
      <c r="A1007" s="27"/>
      <c r="B1007" s="28"/>
      <c r="C1007" s="30"/>
      <c r="D1007" s="30"/>
      <c r="E1007" s="30"/>
      <c r="J1007" s="27"/>
      <c r="K1007" s="27"/>
      <c r="L1007" s="27"/>
      <c r="M1007" s="27"/>
      <c r="N1007" s="27"/>
      <c r="O1007" s="27"/>
      <c r="P1007" s="27"/>
      <c r="Q1007" s="27"/>
      <c r="R1007" s="27"/>
    </row>
    <row r="1008" spans="1:18" s="29" customFormat="1">
      <c r="A1008" s="27"/>
      <c r="B1008" s="28"/>
      <c r="C1008" s="30"/>
      <c r="D1008" s="30"/>
      <c r="E1008" s="30"/>
      <c r="J1008" s="27"/>
      <c r="K1008" s="27"/>
      <c r="L1008" s="27"/>
      <c r="M1008" s="27"/>
      <c r="N1008" s="27"/>
      <c r="O1008" s="27"/>
      <c r="P1008" s="27"/>
      <c r="Q1008" s="27"/>
      <c r="R1008" s="27"/>
    </row>
    <row r="1009" spans="1:18" s="29" customFormat="1">
      <c r="A1009" s="27"/>
      <c r="B1009" s="28"/>
      <c r="C1009" s="30"/>
      <c r="D1009" s="30"/>
      <c r="E1009" s="30"/>
      <c r="J1009" s="27"/>
      <c r="K1009" s="27"/>
      <c r="L1009" s="27"/>
      <c r="M1009" s="27"/>
      <c r="N1009" s="27"/>
      <c r="O1009" s="27"/>
      <c r="P1009" s="27"/>
      <c r="Q1009" s="27"/>
      <c r="R1009" s="27"/>
    </row>
    <row r="1010" spans="1:18" s="29" customFormat="1">
      <c r="A1010" s="27"/>
      <c r="B1010" s="28"/>
      <c r="C1010" s="30"/>
      <c r="D1010" s="30"/>
      <c r="E1010" s="30"/>
      <c r="J1010" s="27"/>
      <c r="K1010" s="27"/>
      <c r="L1010" s="27"/>
      <c r="M1010" s="27"/>
      <c r="N1010" s="27"/>
      <c r="O1010" s="27"/>
      <c r="P1010" s="27"/>
      <c r="Q1010" s="27"/>
      <c r="R1010" s="27"/>
    </row>
    <row r="1011" spans="1:18" s="29" customFormat="1">
      <c r="A1011" s="27"/>
      <c r="B1011" s="28"/>
      <c r="C1011" s="30"/>
      <c r="D1011" s="30"/>
      <c r="E1011" s="30"/>
      <c r="J1011" s="27"/>
      <c r="K1011" s="27"/>
      <c r="L1011" s="27"/>
      <c r="M1011" s="27"/>
      <c r="N1011" s="27"/>
      <c r="O1011" s="27"/>
      <c r="P1011" s="27"/>
      <c r="Q1011" s="27"/>
      <c r="R1011" s="27"/>
    </row>
    <row r="1012" spans="1:18" s="29" customFormat="1">
      <c r="A1012" s="27"/>
      <c r="B1012" s="28"/>
      <c r="C1012" s="30"/>
      <c r="D1012" s="30"/>
      <c r="E1012" s="30"/>
      <c r="J1012" s="27"/>
      <c r="K1012" s="27"/>
      <c r="L1012" s="27"/>
      <c r="M1012" s="27"/>
      <c r="N1012" s="27"/>
      <c r="O1012" s="27"/>
      <c r="P1012" s="27"/>
      <c r="Q1012" s="27"/>
      <c r="R1012" s="27"/>
    </row>
    <row r="1013" spans="1:18" s="29" customFormat="1">
      <c r="A1013" s="27"/>
      <c r="B1013" s="28"/>
      <c r="C1013" s="30"/>
      <c r="D1013" s="30"/>
      <c r="E1013" s="30"/>
      <c r="J1013" s="27"/>
      <c r="K1013" s="27"/>
      <c r="L1013" s="27"/>
      <c r="M1013" s="27"/>
      <c r="N1013" s="27"/>
      <c r="O1013" s="27"/>
      <c r="P1013" s="27"/>
      <c r="Q1013" s="27"/>
      <c r="R1013" s="27"/>
    </row>
    <row r="1014" spans="1:18" s="29" customFormat="1">
      <c r="A1014" s="27"/>
      <c r="B1014" s="28"/>
      <c r="C1014" s="30"/>
      <c r="D1014" s="30"/>
      <c r="E1014" s="30"/>
      <c r="J1014" s="27"/>
      <c r="K1014" s="27"/>
      <c r="L1014" s="27"/>
      <c r="M1014" s="27"/>
      <c r="N1014" s="27"/>
      <c r="O1014" s="27"/>
      <c r="P1014" s="27"/>
      <c r="Q1014" s="27"/>
      <c r="R1014" s="27"/>
    </row>
    <row r="1015" spans="1:18" s="29" customFormat="1">
      <c r="A1015" s="27"/>
      <c r="B1015" s="28"/>
      <c r="C1015" s="30"/>
      <c r="D1015" s="30"/>
      <c r="E1015" s="30"/>
      <c r="J1015" s="27"/>
      <c r="K1015" s="27"/>
      <c r="L1015" s="27"/>
      <c r="M1015" s="27"/>
      <c r="N1015" s="27"/>
      <c r="O1015" s="27"/>
      <c r="P1015" s="27"/>
      <c r="Q1015" s="27"/>
      <c r="R1015" s="27"/>
    </row>
    <row r="1016" spans="1:18" s="29" customFormat="1">
      <c r="A1016" s="27"/>
      <c r="B1016" s="28"/>
      <c r="C1016" s="30"/>
      <c r="D1016" s="30"/>
      <c r="E1016" s="30"/>
      <c r="J1016" s="27"/>
      <c r="K1016" s="27"/>
      <c r="L1016" s="27"/>
      <c r="M1016" s="27"/>
      <c r="N1016" s="27"/>
      <c r="O1016" s="27"/>
      <c r="P1016" s="27"/>
      <c r="Q1016" s="27"/>
      <c r="R1016" s="27"/>
    </row>
    <row r="1017" spans="1:18" s="29" customFormat="1">
      <c r="A1017" s="27"/>
      <c r="B1017" s="28"/>
      <c r="C1017" s="30"/>
      <c r="D1017" s="30"/>
      <c r="E1017" s="30"/>
      <c r="J1017" s="27"/>
      <c r="K1017" s="27"/>
      <c r="L1017" s="27"/>
      <c r="M1017" s="27"/>
      <c r="N1017" s="27"/>
      <c r="O1017" s="27"/>
      <c r="P1017" s="27"/>
      <c r="Q1017" s="27"/>
      <c r="R1017" s="27"/>
    </row>
    <row r="1018" spans="1:18" s="29" customFormat="1">
      <c r="A1018" s="27"/>
      <c r="B1018" s="28"/>
      <c r="C1018" s="30"/>
      <c r="D1018" s="30"/>
      <c r="E1018" s="30"/>
      <c r="J1018" s="27"/>
      <c r="K1018" s="27"/>
      <c r="L1018" s="27"/>
      <c r="M1018" s="27"/>
      <c r="N1018" s="27"/>
      <c r="O1018" s="27"/>
      <c r="P1018" s="27"/>
      <c r="Q1018" s="27"/>
      <c r="R1018" s="27"/>
    </row>
    <row r="1019" spans="1:18" s="29" customFormat="1">
      <c r="A1019" s="27"/>
      <c r="B1019" s="28"/>
      <c r="C1019" s="30"/>
      <c r="D1019" s="30"/>
      <c r="E1019" s="30"/>
      <c r="J1019" s="27"/>
      <c r="K1019" s="27"/>
      <c r="L1019" s="27"/>
      <c r="M1019" s="27"/>
      <c r="N1019" s="27"/>
      <c r="O1019" s="27"/>
      <c r="P1019" s="27"/>
      <c r="Q1019" s="27"/>
      <c r="R1019" s="27"/>
    </row>
    <row r="1020" spans="1:18" s="29" customFormat="1">
      <c r="A1020" s="27"/>
      <c r="B1020" s="28"/>
      <c r="C1020" s="30"/>
      <c r="D1020" s="30"/>
      <c r="E1020" s="30"/>
      <c r="J1020" s="27"/>
      <c r="K1020" s="27"/>
      <c r="L1020" s="27"/>
      <c r="M1020" s="27"/>
      <c r="N1020" s="27"/>
      <c r="O1020" s="27"/>
      <c r="P1020" s="27"/>
      <c r="Q1020" s="27"/>
      <c r="R1020" s="27"/>
    </row>
    <row r="1021" spans="1:18" s="29" customFormat="1">
      <c r="A1021" s="27"/>
      <c r="B1021" s="28"/>
      <c r="C1021" s="30"/>
      <c r="D1021" s="30"/>
      <c r="E1021" s="30"/>
      <c r="J1021" s="27"/>
      <c r="K1021" s="27"/>
      <c r="L1021" s="27"/>
      <c r="M1021" s="27"/>
      <c r="N1021" s="27"/>
      <c r="O1021" s="27"/>
      <c r="P1021" s="27"/>
      <c r="Q1021" s="27"/>
      <c r="R1021" s="27"/>
    </row>
    <row r="1022" spans="1:18" s="29" customFormat="1">
      <c r="A1022" s="27"/>
      <c r="B1022" s="28"/>
      <c r="C1022" s="30"/>
      <c r="D1022" s="30"/>
      <c r="E1022" s="30"/>
      <c r="J1022" s="27"/>
      <c r="K1022" s="27"/>
      <c r="L1022" s="27"/>
      <c r="M1022" s="27"/>
      <c r="N1022" s="27"/>
      <c r="O1022" s="27"/>
      <c r="P1022" s="27"/>
      <c r="Q1022" s="27"/>
      <c r="R1022" s="27"/>
    </row>
    <row r="1023" spans="1:18" s="29" customFormat="1">
      <c r="A1023" s="27"/>
      <c r="B1023" s="28"/>
      <c r="C1023" s="30"/>
      <c r="D1023" s="30"/>
      <c r="E1023" s="30"/>
      <c r="J1023" s="27"/>
      <c r="K1023" s="27"/>
      <c r="L1023" s="27"/>
      <c r="M1023" s="27"/>
      <c r="N1023" s="27"/>
      <c r="O1023" s="27"/>
      <c r="P1023" s="27"/>
      <c r="Q1023" s="27"/>
      <c r="R1023" s="27"/>
    </row>
    <row r="1024" spans="1:18" s="29" customFormat="1">
      <c r="A1024" s="27"/>
      <c r="B1024" s="28"/>
      <c r="C1024" s="30"/>
      <c r="D1024" s="30"/>
      <c r="E1024" s="30"/>
      <c r="J1024" s="27"/>
      <c r="K1024" s="27"/>
      <c r="L1024" s="27"/>
      <c r="M1024" s="27"/>
      <c r="N1024" s="27"/>
      <c r="O1024" s="27"/>
      <c r="P1024" s="27"/>
      <c r="Q1024" s="27"/>
      <c r="R1024" s="27"/>
    </row>
    <row r="1025" spans="1:18" s="29" customFormat="1">
      <c r="A1025" s="27"/>
      <c r="B1025" s="28"/>
      <c r="C1025" s="30"/>
      <c r="D1025" s="30"/>
      <c r="E1025" s="30"/>
      <c r="J1025" s="27"/>
      <c r="K1025" s="27"/>
      <c r="L1025" s="27"/>
      <c r="M1025" s="27"/>
      <c r="N1025" s="27"/>
      <c r="O1025" s="27"/>
      <c r="P1025" s="27"/>
      <c r="Q1025" s="27"/>
      <c r="R1025" s="27"/>
    </row>
    <row r="1026" spans="1:18" s="29" customFormat="1">
      <c r="A1026" s="27"/>
      <c r="B1026" s="28"/>
      <c r="C1026" s="30"/>
      <c r="D1026" s="30"/>
      <c r="E1026" s="30"/>
      <c r="J1026" s="27"/>
      <c r="K1026" s="27"/>
      <c r="L1026" s="27"/>
      <c r="M1026" s="27"/>
      <c r="N1026" s="27"/>
      <c r="O1026" s="27"/>
      <c r="P1026" s="27"/>
      <c r="Q1026" s="27"/>
      <c r="R1026" s="27"/>
    </row>
    <row r="1027" spans="1:18" s="29" customFormat="1">
      <c r="A1027" s="27"/>
      <c r="B1027" s="28"/>
      <c r="C1027" s="30"/>
      <c r="D1027" s="30"/>
      <c r="E1027" s="30"/>
      <c r="J1027" s="27"/>
      <c r="K1027" s="27"/>
      <c r="L1027" s="27"/>
      <c r="M1027" s="27"/>
      <c r="N1027" s="27"/>
      <c r="O1027" s="27"/>
      <c r="P1027" s="27"/>
      <c r="Q1027" s="27"/>
      <c r="R1027" s="27"/>
    </row>
    <row r="1028" spans="1:18" s="29" customFormat="1">
      <c r="A1028" s="27"/>
      <c r="B1028" s="28"/>
      <c r="C1028" s="30"/>
      <c r="D1028" s="30"/>
      <c r="E1028" s="30"/>
      <c r="J1028" s="27"/>
      <c r="K1028" s="27"/>
      <c r="L1028" s="27"/>
      <c r="M1028" s="27"/>
      <c r="N1028" s="27"/>
      <c r="O1028" s="27"/>
      <c r="P1028" s="27"/>
      <c r="Q1028" s="27"/>
      <c r="R1028" s="27"/>
    </row>
    <row r="1029" spans="1:18" s="29" customFormat="1">
      <c r="A1029" s="27"/>
      <c r="B1029" s="28"/>
      <c r="C1029" s="30"/>
      <c r="D1029" s="30"/>
      <c r="E1029" s="30"/>
      <c r="J1029" s="27"/>
      <c r="K1029" s="27"/>
      <c r="L1029" s="27"/>
      <c r="M1029" s="27"/>
      <c r="N1029" s="27"/>
      <c r="O1029" s="27"/>
      <c r="P1029" s="27"/>
      <c r="Q1029" s="27"/>
      <c r="R1029" s="27"/>
    </row>
    <row r="1030" spans="1:18" s="29" customFormat="1">
      <c r="A1030" s="27"/>
      <c r="B1030" s="28"/>
      <c r="C1030" s="30"/>
      <c r="D1030" s="30"/>
      <c r="E1030" s="30"/>
      <c r="J1030" s="27"/>
      <c r="K1030" s="27"/>
      <c r="L1030" s="27"/>
      <c r="M1030" s="27"/>
      <c r="N1030" s="27"/>
      <c r="O1030" s="27"/>
      <c r="P1030" s="27"/>
      <c r="Q1030" s="27"/>
      <c r="R1030" s="27"/>
    </row>
    <row r="1031" spans="1:18" s="29" customFormat="1">
      <c r="A1031" s="27"/>
      <c r="B1031" s="28"/>
      <c r="C1031" s="30"/>
      <c r="D1031" s="30"/>
      <c r="E1031" s="30"/>
      <c r="J1031" s="27"/>
      <c r="K1031" s="27"/>
      <c r="L1031" s="27"/>
      <c r="M1031" s="27"/>
      <c r="N1031" s="27"/>
      <c r="O1031" s="27"/>
      <c r="P1031" s="27"/>
      <c r="Q1031" s="27"/>
      <c r="R1031" s="27"/>
    </row>
    <row r="1032" spans="1:18" s="29" customFormat="1">
      <c r="A1032" s="27"/>
      <c r="B1032" s="28"/>
      <c r="C1032" s="30"/>
      <c r="D1032" s="30"/>
      <c r="E1032" s="30"/>
      <c r="J1032" s="27"/>
      <c r="K1032" s="27"/>
      <c r="L1032" s="27"/>
      <c r="M1032" s="27"/>
      <c r="N1032" s="27"/>
      <c r="O1032" s="27"/>
      <c r="P1032" s="27"/>
      <c r="Q1032" s="27"/>
      <c r="R1032" s="27"/>
    </row>
    <row r="1033" spans="1:18" s="29" customFormat="1">
      <c r="A1033" s="27"/>
      <c r="B1033" s="28"/>
      <c r="C1033" s="30"/>
      <c r="D1033" s="30"/>
      <c r="E1033" s="30"/>
      <c r="J1033" s="27"/>
      <c r="K1033" s="27"/>
      <c r="L1033" s="27"/>
      <c r="M1033" s="27"/>
      <c r="N1033" s="27"/>
      <c r="O1033" s="27"/>
      <c r="P1033" s="27"/>
      <c r="Q1033" s="27"/>
      <c r="R1033" s="27"/>
    </row>
    <row r="1034" spans="1:18" s="29" customFormat="1">
      <c r="A1034" s="27"/>
      <c r="B1034" s="28"/>
      <c r="C1034" s="30"/>
      <c r="D1034" s="30"/>
      <c r="E1034" s="30"/>
      <c r="J1034" s="27"/>
      <c r="K1034" s="27"/>
      <c r="L1034" s="27"/>
      <c r="M1034" s="27"/>
      <c r="N1034" s="27"/>
      <c r="O1034" s="27"/>
      <c r="P1034" s="27"/>
      <c r="Q1034" s="27"/>
      <c r="R1034" s="27"/>
    </row>
    <row r="1035" spans="1:18" s="29" customFormat="1">
      <c r="A1035" s="27"/>
      <c r="B1035" s="28"/>
      <c r="C1035" s="30"/>
      <c r="D1035" s="30"/>
      <c r="E1035" s="30"/>
      <c r="J1035" s="27"/>
      <c r="K1035" s="27"/>
      <c r="L1035" s="27"/>
      <c r="M1035" s="27"/>
      <c r="N1035" s="27"/>
      <c r="O1035" s="27"/>
      <c r="P1035" s="27"/>
      <c r="Q1035" s="27"/>
      <c r="R1035" s="27"/>
    </row>
    <row r="1036" spans="1:18" s="29" customFormat="1">
      <c r="A1036" s="27"/>
      <c r="B1036" s="28"/>
      <c r="C1036" s="30"/>
      <c r="D1036" s="30"/>
      <c r="E1036" s="30"/>
      <c r="J1036" s="27"/>
      <c r="K1036" s="27"/>
      <c r="L1036" s="27"/>
      <c r="M1036" s="27"/>
      <c r="N1036" s="27"/>
      <c r="O1036" s="27"/>
      <c r="P1036" s="27"/>
      <c r="Q1036" s="27"/>
      <c r="R1036" s="27"/>
    </row>
    <row r="1037" spans="1:18" s="29" customFormat="1">
      <c r="A1037" s="27"/>
      <c r="B1037" s="28"/>
      <c r="C1037" s="30"/>
      <c r="D1037" s="30"/>
      <c r="E1037" s="30"/>
      <c r="J1037" s="27"/>
      <c r="K1037" s="27"/>
      <c r="L1037" s="27"/>
      <c r="M1037" s="27"/>
      <c r="N1037" s="27"/>
      <c r="O1037" s="27"/>
      <c r="P1037" s="27"/>
      <c r="Q1037" s="27"/>
      <c r="R1037" s="27"/>
    </row>
    <row r="1038" spans="1:18" s="29" customFormat="1">
      <c r="A1038" s="27"/>
      <c r="B1038" s="28"/>
      <c r="C1038" s="30"/>
      <c r="D1038" s="30"/>
      <c r="E1038" s="30"/>
      <c r="J1038" s="27"/>
      <c r="K1038" s="27"/>
      <c r="L1038" s="27"/>
      <c r="M1038" s="27"/>
      <c r="N1038" s="27"/>
      <c r="O1038" s="27"/>
      <c r="P1038" s="27"/>
      <c r="Q1038" s="27"/>
      <c r="R1038" s="27"/>
    </row>
    <row r="1039" spans="1:18" s="29" customFormat="1">
      <c r="A1039" s="27"/>
      <c r="B1039" s="28"/>
      <c r="C1039" s="30"/>
      <c r="D1039" s="30"/>
      <c r="E1039" s="30"/>
      <c r="J1039" s="27"/>
      <c r="K1039" s="27"/>
      <c r="L1039" s="27"/>
      <c r="M1039" s="27"/>
      <c r="N1039" s="27"/>
      <c r="O1039" s="27"/>
      <c r="P1039" s="27"/>
      <c r="Q1039" s="27"/>
      <c r="R1039" s="27"/>
    </row>
    <row r="1040" spans="1:18" s="29" customFormat="1">
      <c r="A1040" s="27"/>
      <c r="B1040" s="28"/>
      <c r="C1040" s="30"/>
      <c r="D1040" s="30"/>
      <c r="E1040" s="30"/>
      <c r="J1040" s="27"/>
      <c r="K1040" s="27"/>
      <c r="L1040" s="27"/>
      <c r="M1040" s="27"/>
      <c r="N1040" s="27"/>
      <c r="O1040" s="27"/>
      <c r="P1040" s="27"/>
      <c r="Q1040" s="27"/>
      <c r="R1040" s="27"/>
    </row>
    <row r="1041" spans="1:18" s="29" customFormat="1">
      <c r="A1041" s="27"/>
      <c r="B1041" s="28"/>
      <c r="C1041" s="30"/>
      <c r="D1041" s="30"/>
      <c r="E1041" s="30"/>
      <c r="J1041" s="27"/>
      <c r="K1041" s="27"/>
      <c r="L1041" s="27"/>
      <c r="M1041" s="27"/>
      <c r="N1041" s="27"/>
      <c r="O1041" s="27"/>
      <c r="P1041" s="27"/>
      <c r="Q1041" s="27"/>
      <c r="R1041" s="27"/>
    </row>
    <row r="1042" spans="1:18" s="29" customFormat="1">
      <c r="A1042" s="27"/>
      <c r="B1042" s="28"/>
      <c r="C1042" s="30"/>
      <c r="D1042" s="30"/>
      <c r="E1042" s="30"/>
      <c r="J1042" s="27"/>
      <c r="K1042" s="27"/>
      <c r="L1042" s="27"/>
      <c r="M1042" s="27"/>
      <c r="N1042" s="27"/>
      <c r="O1042" s="27"/>
      <c r="P1042" s="27"/>
      <c r="Q1042" s="27"/>
      <c r="R1042" s="27"/>
    </row>
    <row r="1043" spans="1:18" s="29" customFormat="1">
      <c r="A1043" s="27"/>
      <c r="B1043" s="28"/>
      <c r="C1043" s="30"/>
      <c r="D1043" s="30"/>
      <c r="E1043" s="30"/>
      <c r="J1043" s="27"/>
      <c r="K1043" s="27"/>
      <c r="L1043" s="27"/>
      <c r="M1043" s="27"/>
      <c r="N1043" s="27"/>
      <c r="O1043" s="27"/>
      <c r="P1043" s="27"/>
      <c r="Q1043" s="27"/>
      <c r="R1043" s="27"/>
    </row>
    <row r="1044" spans="1:18" s="29" customFormat="1">
      <c r="A1044" s="27"/>
      <c r="B1044" s="28"/>
      <c r="C1044" s="30"/>
      <c r="D1044" s="30"/>
      <c r="E1044" s="30"/>
      <c r="J1044" s="27"/>
      <c r="K1044" s="27"/>
      <c r="L1044" s="27"/>
      <c r="M1044" s="27"/>
      <c r="N1044" s="27"/>
      <c r="O1044" s="27"/>
      <c r="P1044" s="27"/>
      <c r="Q1044" s="27"/>
      <c r="R1044" s="27"/>
    </row>
    <row r="1045" spans="1:18" s="29" customFormat="1">
      <c r="A1045" s="27"/>
      <c r="B1045" s="28"/>
      <c r="C1045" s="30"/>
      <c r="D1045" s="30"/>
      <c r="E1045" s="30"/>
      <c r="J1045" s="27"/>
      <c r="K1045" s="27"/>
      <c r="L1045" s="27"/>
      <c r="M1045" s="27"/>
      <c r="N1045" s="27"/>
      <c r="O1045" s="27"/>
      <c r="P1045" s="27"/>
      <c r="Q1045" s="27"/>
      <c r="R1045" s="27"/>
    </row>
    <row r="1046" spans="1:18" s="29" customFormat="1">
      <c r="A1046" s="27"/>
      <c r="B1046" s="28"/>
      <c r="C1046" s="30"/>
      <c r="D1046" s="30"/>
      <c r="E1046" s="30"/>
      <c r="J1046" s="27"/>
      <c r="K1046" s="27"/>
      <c r="L1046" s="27"/>
      <c r="M1046" s="27"/>
      <c r="N1046" s="27"/>
      <c r="O1046" s="27"/>
      <c r="P1046" s="27"/>
      <c r="Q1046" s="27"/>
      <c r="R1046" s="27"/>
    </row>
    <row r="1047" spans="1:18" s="29" customFormat="1">
      <c r="A1047" s="27"/>
      <c r="B1047" s="28"/>
      <c r="C1047" s="30"/>
      <c r="D1047" s="30"/>
      <c r="E1047" s="30"/>
      <c r="J1047" s="27"/>
      <c r="K1047" s="27"/>
      <c r="L1047" s="27"/>
      <c r="M1047" s="27"/>
      <c r="N1047" s="27"/>
      <c r="O1047" s="27"/>
      <c r="P1047" s="27"/>
      <c r="Q1047" s="27"/>
      <c r="R1047" s="27"/>
    </row>
    <row r="1048" spans="1:18" s="29" customFormat="1">
      <c r="A1048" s="27"/>
      <c r="B1048" s="28"/>
      <c r="C1048" s="30"/>
      <c r="D1048" s="30"/>
      <c r="E1048" s="30"/>
      <c r="J1048" s="27"/>
      <c r="K1048" s="27"/>
      <c r="L1048" s="27"/>
      <c r="M1048" s="27"/>
      <c r="N1048" s="27"/>
      <c r="O1048" s="27"/>
      <c r="P1048" s="27"/>
      <c r="Q1048" s="27"/>
      <c r="R1048" s="27"/>
    </row>
    <row r="1049" spans="1:18" s="29" customFormat="1">
      <c r="A1049" s="27"/>
      <c r="B1049" s="28"/>
      <c r="C1049" s="30"/>
      <c r="D1049" s="30"/>
      <c r="E1049" s="30"/>
      <c r="J1049" s="27"/>
      <c r="K1049" s="27"/>
      <c r="L1049" s="27"/>
      <c r="M1049" s="27"/>
      <c r="N1049" s="27"/>
      <c r="O1049" s="27"/>
      <c r="P1049" s="27"/>
      <c r="Q1049" s="27"/>
      <c r="R1049" s="27"/>
    </row>
    <row r="1050" spans="1:18" s="29" customFormat="1">
      <c r="A1050" s="27"/>
      <c r="B1050" s="28"/>
      <c r="C1050" s="30"/>
      <c r="D1050" s="30"/>
      <c r="E1050" s="30"/>
      <c r="J1050" s="27"/>
      <c r="K1050" s="27"/>
      <c r="L1050" s="27"/>
      <c r="M1050" s="27"/>
      <c r="N1050" s="27"/>
      <c r="O1050" s="27"/>
      <c r="P1050" s="27"/>
      <c r="Q1050" s="27"/>
      <c r="R1050" s="27"/>
    </row>
    <row r="1051" spans="1:18" s="29" customFormat="1">
      <c r="A1051" s="27"/>
      <c r="B1051" s="28"/>
      <c r="C1051" s="30"/>
      <c r="D1051" s="30"/>
      <c r="E1051" s="30"/>
      <c r="J1051" s="27"/>
      <c r="K1051" s="27"/>
      <c r="L1051" s="27"/>
      <c r="M1051" s="27"/>
      <c r="N1051" s="27"/>
      <c r="O1051" s="27"/>
      <c r="P1051" s="27"/>
      <c r="Q1051" s="27"/>
      <c r="R1051" s="27"/>
    </row>
    <row r="1052" spans="1:18" s="29" customFormat="1">
      <c r="A1052" s="27"/>
      <c r="B1052" s="28"/>
      <c r="C1052" s="30"/>
      <c r="D1052" s="30"/>
      <c r="E1052" s="30"/>
      <c r="J1052" s="27"/>
      <c r="K1052" s="27"/>
      <c r="L1052" s="27"/>
      <c r="M1052" s="27"/>
      <c r="N1052" s="27"/>
      <c r="O1052" s="27"/>
      <c r="P1052" s="27"/>
      <c r="Q1052" s="27"/>
      <c r="R1052" s="27"/>
    </row>
    <row r="1053" spans="1:18" s="29" customFormat="1">
      <c r="A1053" s="27"/>
      <c r="B1053" s="28"/>
      <c r="C1053" s="30"/>
      <c r="D1053" s="30"/>
      <c r="E1053" s="30"/>
      <c r="J1053" s="27"/>
      <c r="K1053" s="27"/>
      <c r="L1053" s="27"/>
      <c r="M1053" s="27"/>
      <c r="N1053" s="27"/>
      <c r="O1053" s="27"/>
      <c r="P1053" s="27"/>
      <c r="Q1053" s="27"/>
      <c r="R1053" s="27"/>
    </row>
    <row r="1054" spans="1:18" s="29" customFormat="1">
      <c r="A1054" s="27"/>
      <c r="B1054" s="28"/>
      <c r="C1054" s="30"/>
      <c r="D1054" s="30"/>
      <c r="E1054" s="30"/>
      <c r="J1054" s="27"/>
      <c r="K1054" s="27"/>
      <c r="L1054" s="27"/>
      <c r="M1054" s="27"/>
      <c r="N1054" s="27"/>
      <c r="O1054" s="27"/>
      <c r="P1054" s="27"/>
      <c r="Q1054" s="27"/>
      <c r="R1054" s="27"/>
    </row>
    <row r="1055" spans="1:18" s="29" customFormat="1">
      <c r="A1055" s="27"/>
      <c r="B1055" s="28"/>
      <c r="C1055" s="30"/>
      <c r="D1055" s="30"/>
      <c r="E1055" s="30"/>
      <c r="J1055" s="27"/>
      <c r="K1055" s="27"/>
      <c r="L1055" s="27"/>
      <c r="M1055" s="27"/>
      <c r="N1055" s="27"/>
      <c r="O1055" s="27"/>
      <c r="P1055" s="27"/>
      <c r="Q1055" s="27"/>
      <c r="R1055" s="27"/>
    </row>
    <row r="1056" spans="1:18" s="29" customFormat="1">
      <c r="A1056" s="27"/>
      <c r="B1056" s="28"/>
      <c r="C1056" s="30"/>
      <c r="D1056" s="30"/>
      <c r="E1056" s="30"/>
      <c r="J1056" s="27"/>
      <c r="K1056" s="27"/>
      <c r="L1056" s="27"/>
      <c r="M1056" s="27"/>
      <c r="N1056" s="27"/>
      <c r="O1056" s="27"/>
      <c r="P1056" s="27"/>
      <c r="Q1056" s="27"/>
      <c r="R1056" s="27"/>
    </row>
    <row r="1057" spans="1:18" s="29" customFormat="1">
      <c r="A1057" s="27"/>
      <c r="B1057" s="28"/>
      <c r="C1057" s="30"/>
      <c r="D1057" s="30"/>
      <c r="E1057" s="30"/>
      <c r="J1057" s="27"/>
      <c r="K1057" s="27"/>
      <c r="L1057" s="27"/>
      <c r="M1057" s="27"/>
      <c r="N1057" s="27"/>
      <c r="O1057" s="27"/>
      <c r="P1057" s="27"/>
      <c r="Q1057" s="27"/>
      <c r="R1057" s="27"/>
    </row>
    <row r="1058" spans="1:18" s="29" customFormat="1">
      <c r="A1058" s="27"/>
      <c r="B1058" s="28"/>
      <c r="C1058" s="30"/>
      <c r="D1058" s="30"/>
      <c r="E1058" s="30"/>
      <c r="J1058" s="27"/>
      <c r="K1058" s="27"/>
      <c r="L1058" s="27"/>
      <c r="M1058" s="27"/>
      <c r="N1058" s="27"/>
      <c r="O1058" s="27"/>
      <c r="P1058" s="27"/>
      <c r="Q1058" s="27"/>
      <c r="R1058" s="27"/>
    </row>
    <row r="1059" spans="1:18" s="29" customFormat="1">
      <c r="A1059" s="27"/>
      <c r="B1059" s="28"/>
      <c r="C1059" s="30"/>
      <c r="D1059" s="30"/>
      <c r="E1059" s="30"/>
      <c r="J1059" s="27"/>
      <c r="K1059" s="27"/>
      <c r="L1059" s="27"/>
      <c r="M1059" s="27"/>
      <c r="N1059" s="27"/>
      <c r="O1059" s="27"/>
      <c r="P1059" s="27"/>
      <c r="Q1059" s="27"/>
      <c r="R1059" s="27"/>
    </row>
    <row r="1060" spans="1:18" s="29" customFormat="1">
      <c r="A1060" s="27"/>
      <c r="B1060" s="28"/>
      <c r="C1060" s="30"/>
      <c r="D1060" s="30"/>
      <c r="E1060" s="30"/>
      <c r="J1060" s="27"/>
      <c r="K1060" s="27"/>
      <c r="L1060" s="27"/>
      <c r="M1060" s="27"/>
      <c r="N1060" s="27"/>
      <c r="O1060" s="27"/>
      <c r="P1060" s="27"/>
      <c r="Q1060" s="27"/>
      <c r="R1060" s="27"/>
    </row>
    <row r="1061" spans="1:18" s="29" customFormat="1">
      <c r="A1061" s="27"/>
      <c r="B1061" s="28"/>
      <c r="C1061" s="30"/>
      <c r="D1061" s="30"/>
      <c r="E1061" s="30"/>
      <c r="J1061" s="27"/>
      <c r="K1061" s="27"/>
      <c r="L1061" s="27"/>
      <c r="M1061" s="27"/>
      <c r="N1061" s="27"/>
      <c r="O1061" s="27"/>
      <c r="P1061" s="27"/>
      <c r="Q1061" s="27"/>
      <c r="R1061" s="27"/>
    </row>
    <row r="1062" spans="1:18" s="29" customFormat="1">
      <c r="A1062" s="27"/>
      <c r="B1062" s="28"/>
      <c r="C1062" s="30"/>
      <c r="D1062" s="30"/>
      <c r="E1062" s="30"/>
      <c r="J1062" s="27"/>
      <c r="K1062" s="27"/>
      <c r="L1062" s="27"/>
      <c r="M1062" s="27"/>
      <c r="N1062" s="27"/>
      <c r="O1062" s="27"/>
      <c r="P1062" s="27"/>
      <c r="Q1062" s="27"/>
      <c r="R1062" s="27"/>
    </row>
    <row r="1063" spans="1:18" s="29" customFormat="1">
      <c r="A1063" s="27"/>
      <c r="B1063" s="28"/>
      <c r="C1063" s="30"/>
      <c r="D1063" s="30"/>
      <c r="E1063" s="30"/>
      <c r="J1063" s="27"/>
      <c r="K1063" s="27"/>
      <c r="L1063" s="27"/>
      <c r="M1063" s="27"/>
      <c r="N1063" s="27"/>
      <c r="O1063" s="27"/>
      <c r="P1063" s="27"/>
      <c r="Q1063" s="27"/>
      <c r="R1063" s="27"/>
    </row>
    <row r="1064" spans="1:18" s="29" customFormat="1">
      <c r="A1064" s="27"/>
      <c r="B1064" s="28"/>
      <c r="C1064" s="30"/>
      <c r="D1064" s="30"/>
      <c r="E1064" s="30"/>
      <c r="J1064" s="27"/>
      <c r="K1064" s="27"/>
      <c r="L1064" s="27"/>
      <c r="M1064" s="27"/>
      <c r="N1064" s="27"/>
      <c r="O1064" s="27"/>
      <c r="P1064" s="27"/>
      <c r="Q1064" s="27"/>
      <c r="R1064" s="27"/>
    </row>
    <row r="1065" spans="1:18" s="29" customFormat="1">
      <c r="A1065" s="27"/>
      <c r="B1065" s="28"/>
      <c r="C1065" s="30"/>
      <c r="D1065" s="30"/>
      <c r="E1065" s="30"/>
      <c r="J1065" s="27"/>
      <c r="K1065" s="27"/>
      <c r="L1065" s="27"/>
      <c r="M1065" s="27"/>
      <c r="N1065" s="27"/>
      <c r="O1065" s="27"/>
      <c r="P1065" s="27"/>
      <c r="Q1065" s="27"/>
      <c r="R1065" s="27"/>
    </row>
    <row r="1066" spans="1:18" s="29" customFormat="1">
      <c r="A1066" s="27"/>
      <c r="B1066" s="28"/>
      <c r="C1066" s="30"/>
      <c r="D1066" s="30"/>
      <c r="E1066" s="30"/>
      <c r="J1066" s="27"/>
      <c r="K1066" s="27"/>
      <c r="L1066" s="27"/>
      <c r="M1066" s="27"/>
      <c r="N1066" s="27"/>
      <c r="O1066" s="27"/>
      <c r="P1066" s="27"/>
      <c r="Q1066" s="27"/>
      <c r="R1066" s="27"/>
    </row>
    <row r="1067" spans="1:18" s="29" customFormat="1">
      <c r="A1067" s="27"/>
      <c r="B1067" s="28"/>
      <c r="C1067" s="30"/>
      <c r="D1067" s="30"/>
      <c r="E1067" s="30"/>
      <c r="J1067" s="27"/>
      <c r="K1067" s="27"/>
      <c r="L1067" s="27"/>
      <c r="M1067" s="27"/>
      <c r="N1067" s="27"/>
      <c r="O1067" s="27"/>
      <c r="P1067" s="27"/>
      <c r="Q1067" s="27"/>
      <c r="R1067" s="27"/>
    </row>
    <row r="1068" spans="1:18" s="29" customFormat="1">
      <c r="A1068" s="27"/>
      <c r="B1068" s="28"/>
      <c r="C1068" s="30"/>
      <c r="D1068" s="30"/>
      <c r="E1068" s="30"/>
      <c r="J1068" s="27"/>
      <c r="K1068" s="27"/>
      <c r="L1068" s="27"/>
      <c r="M1068" s="27"/>
      <c r="N1068" s="27"/>
      <c r="O1068" s="27"/>
      <c r="P1068" s="27"/>
      <c r="Q1068" s="27"/>
      <c r="R1068" s="27"/>
    </row>
    <row r="1069" spans="1:18" s="29" customFormat="1">
      <c r="A1069" s="27"/>
      <c r="B1069" s="28"/>
      <c r="C1069" s="30"/>
      <c r="D1069" s="30"/>
      <c r="E1069" s="30"/>
      <c r="J1069" s="27"/>
      <c r="K1069" s="27"/>
      <c r="L1069" s="27"/>
      <c r="M1069" s="27"/>
      <c r="N1069" s="27"/>
      <c r="O1069" s="27"/>
      <c r="P1069" s="27"/>
      <c r="Q1069" s="27"/>
      <c r="R1069" s="27"/>
    </row>
    <row r="1070" spans="1:18" s="29" customFormat="1">
      <c r="A1070" s="27"/>
      <c r="B1070" s="28"/>
      <c r="C1070" s="30"/>
      <c r="D1070" s="30"/>
      <c r="E1070" s="30"/>
      <c r="J1070" s="27"/>
      <c r="K1070" s="27"/>
      <c r="L1070" s="27"/>
      <c r="M1070" s="27"/>
      <c r="N1070" s="27"/>
      <c r="O1070" s="27"/>
      <c r="P1070" s="27"/>
      <c r="Q1070" s="27"/>
      <c r="R1070" s="27"/>
    </row>
    <row r="1071" spans="1:18" s="29" customFormat="1">
      <c r="A1071" s="27"/>
      <c r="B1071" s="28"/>
      <c r="C1071" s="30"/>
      <c r="D1071" s="30"/>
      <c r="E1071" s="30"/>
      <c r="J1071" s="27"/>
      <c r="K1071" s="27"/>
      <c r="L1071" s="27"/>
      <c r="M1071" s="27"/>
      <c r="N1071" s="27"/>
      <c r="O1071" s="27"/>
      <c r="P1071" s="27"/>
      <c r="Q1071" s="27"/>
      <c r="R1071" s="27"/>
    </row>
    <row r="1072" spans="1:18" s="29" customFormat="1">
      <c r="A1072" s="27"/>
      <c r="B1072" s="28"/>
      <c r="C1072" s="30"/>
      <c r="D1072" s="30"/>
      <c r="E1072" s="30"/>
      <c r="J1072" s="27"/>
      <c r="K1072" s="27"/>
      <c r="L1072" s="27"/>
      <c r="M1072" s="27"/>
      <c r="N1072" s="27"/>
      <c r="O1072" s="27"/>
      <c r="P1072" s="27"/>
      <c r="Q1072" s="27"/>
      <c r="R1072" s="27"/>
    </row>
    <row r="1073" spans="1:18" s="29" customFormat="1">
      <c r="A1073" s="27"/>
      <c r="B1073" s="28"/>
      <c r="C1073" s="30"/>
      <c r="D1073" s="30"/>
      <c r="E1073" s="30"/>
      <c r="J1073" s="27"/>
      <c r="K1073" s="27"/>
      <c r="L1073" s="27"/>
      <c r="M1073" s="27"/>
      <c r="N1073" s="27"/>
      <c r="O1073" s="27"/>
      <c r="P1073" s="27"/>
      <c r="Q1073" s="27"/>
      <c r="R1073" s="27"/>
    </row>
    <row r="1074" spans="1:18" s="29" customFormat="1">
      <c r="A1074" s="27"/>
      <c r="B1074" s="28"/>
      <c r="C1074" s="30"/>
      <c r="D1074" s="30"/>
      <c r="E1074" s="30"/>
      <c r="J1074" s="27"/>
      <c r="K1074" s="27"/>
      <c r="L1074" s="27"/>
      <c r="M1074" s="27"/>
      <c r="N1074" s="27"/>
      <c r="O1074" s="27"/>
      <c r="P1074" s="27"/>
      <c r="Q1074" s="27"/>
      <c r="R1074" s="27"/>
    </row>
    <row r="1075" spans="1:18" s="29" customFormat="1">
      <c r="A1075" s="27"/>
      <c r="B1075" s="28"/>
      <c r="C1075" s="30"/>
      <c r="D1075" s="30"/>
      <c r="E1075" s="30"/>
      <c r="J1075" s="27"/>
      <c r="K1075" s="27"/>
      <c r="L1075" s="27"/>
      <c r="M1075" s="27"/>
      <c r="N1075" s="27"/>
      <c r="O1075" s="27"/>
      <c r="P1075" s="27"/>
      <c r="Q1075" s="27"/>
      <c r="R1075" s="27"/>
    </row>
    <row r="1076" spans="1:18" s="29" customFormat="1">
      <c r="A1076" s="27"/>
      <c r="B1076" s="28"/>
      <c r="C1076" s="30"/>
      <c r="D1076" s="30"/>
      <c r="E1076" s="30"/>
      <c r="J1076" s="27"/>
      <c r="K1076" s="27"/>
      <c r="L1076" s="27"/>
      <c r="M1076" s="27"/>
      <c r="N1076" s="27"/>
      <c r="O1076" s="27"/>
      <c r="P1076" s="27"/>
      <c r="Q1076" s="27"/>
      <c r="R1076" s="27"/>
    </row>
    <row r="1077" spans="1:18" s="29" customFormat="1">
      <c r="A1077" s="27"/>
      <c r="B1077" s="28"/>
      <c r="C1077" s="30"/>
      <c r="D1077" s="30"/>
      <c r="E1077" s="30"/>
      <c r="J1077" s="27"/>
      <c r="K1077" s="27"/>
      <c r="L1077" s="27"/>
      <c r="M1077" s="27"/>
      <c r="N1077" s="27"/>
      <c r="O1077" s="27"/>
      <c r="P1077" s="27"/>
      <c r="Q1077" s="27"/>
      <c r="R1077" s="27"/>
    </row>
    <row r="1078" spans="1:18" s="29" customFormat="1">
      <c r="A1078" s="27"/>
      <c r="B1078" s="28"/>
      <c r="C1078" s="30"/>
      <c r="D1078" s="30"/>
      <c r="E1078" s="30"/>
      <c r="J1078" s="27"/>
      <c r="K1078" s="27"/>
      <c r="L1078" s="27"/>
      <c r="M1078" s="27"/>
      <c r="N1078" s="27"/>
      <c r="O1078" s="27"/>
      <c r="P1078" s="27"/>
      <c r="Q1078" s="27"/>
      <c r="R1078" s="27"/>
    </row>
    <row r="1079" spans="1:18" s="29" customFormat="1">
      <c r="A1079" s="27"/>
      <c r="B1079" s="28"/>
      <c r="C1079" s="30"/>
      <c r="D1079" s="30"/>
      <c r="E1079" s="30"/>
      <c r="J1079" s="27"/>
      <c r="K1079" s="27"/>
      <c r="L1079" s="27"/>
      <c r="M1079" s="27"/>
      <c r="N1079" s="27"/>
      <c r="O1079" s="27"/>
      <c r="P1079" s="27"/>
      <c r="Q1079" s="27"/>
      <c r="R1079" s="27"/>
    </row>
    <row r="1080" spans="1:18" s="29" customFormat="1">
      <c r="A1080" s="27"/>
      <c r="B1080" s="28"/>
      <c r="C1080" s="30"/>
      <c r="D1080" s="30"/>
      <c r="E1080" s="30"/>
      <c r="J1080" s="27"/>
      <c r="K1080" s="27"/>
      <c r="L1080" s="27"/>
      <c r="M1080" s="27"/>
      <c r="N1080" s="27"/>
      <c r="O1080" s="27"/>
      <c r="P1080" s="27"/>
      <c r="Q1080" s="27"/>
      <c r="R1080" s="27"/>
    </row>
    <row r="1081" spans="1:18" s="29" customFormat="1">
      <c r="A1081" s="27"/>
      <c r="B1081" s="28"/>
      <c r="C1081" s="30"/>
      <c r="D1081" s="30"/>
      <c r="E1081" s="30"/>
      <c r="J1081" s="27"/>
      <c r="K1081" s="27"/>
      <c r="L1081" s="27"/>
      <c r="M1081" s="27"/>
      <c r="N1081" s="27"/>
      <c r="O1081" s="27"/>
      <c r="P1081" s="27"/>
      <c r="Q1081" s="27"/>
      <c r="R1081" s="27"/>
    </row>
    <row r="1082" spans="1:18" s="29" customFormat="1">
      <c r="A1082" s="27"/>
      <c r="B1082" s="28"/>
      <c r="C1082" s="30"/>
      <c r="D1082" s="30"/>
      <c r="E1082" s="30"/>
      <c r="J1082" s="27"/>
      <c r="K1082" s="27"/>
      <c r="L1082" s="27"/>
      <c r="M1082" s="27"/>
      <c r="N1082" s="27"/>
      <c r="O1082" s="27"/>
      <c r="P1082" s="27"/>
      <c r="Q1082" s="27"/>
      <c r="R1082" s="27"/>
    </row>
    <row r="1083" spans="1:18" s="29" customFormat="1">
      <c r="A1083" s="27"/>
      <c r="B1083" s="28"/>
      <c r="C1083" s="30"/>
      <c r="D1083" s="30"/>
      <c r="E1083" s="30"/>
      <c r="J1083" s="27"/>
      <c r="K1083" s="27"/>
      <c r="L1083" s="27"/>
      <c r="M1083" s="27"/>
      <c r="N1083" s="27"/>
      <c r="O1083" s="27"/>
      <c r="P1083" s="27"/>
      <c r="Q1083" s="27"/>
      <c r="R1083" s="27"/>
    </row>
    <row r="1084" spans="1:18" s="29" customFormat="1">
      <c r="A1084" s="27"/>
      <c r="B1084" s="28"/>
      <c r="C1084" s="30"/>
      <c r="D1084" s="30"/>
      <c r="E1084" s="30"/>
      <c r="J1084" s="27"/>
      <c r="K1084" s="27"/>
      <c r="L1084" s="27"/>
      <c r="M1084" s="27"/>
      <c r="N1084" s="27"/>
      <c r="O1084" s="27"/>
      <c r="P1084" s="27"/>
      <c r="Q1084" s="27"/>
      <c r="R1084" s="27"/>
    </row>
    <row r="1085" spans="1:18" s="29" customFormat="1">
      <c r="A1085" s="27"/>
      <c r="B1085" s="28"/>
      <c r="C1085" s="30"/>
      <c r="D1085" s="30"/>
      <c r="E1085" s="30"/>
      <c r="J1085" s="27"/>
      <c r="K1085" s="27"/>
      <c r="L1085" s="27"/>
      <c r="M1085" s="27"/>
      <c r="N1085" s="27"/>
      <c r="O1085" s="27"/>
      <c r="P1085" s="27"/>
      <c r="Q1085" s="27"/>
      <c r="R1085" s="27"/>
    </row>
    <row r="1086" spans="1:18" s="29" customFormat="1">
      <c r="A1086" s="27"/>
      <c r="B1086" s="28"/>
      <c r="C1086" s="30"/>
      <c r="D1086" s="30"/>
      <c r="E1086" s="30"/>
      <c r="J1086" s="27"/>
      <c r="K1086" s="27"/>
      <c r="L1086" s="27"/>
      <c r="M1086" s="27"/>
      <c r="N1086" s="27"/>
      <c r="O1086" s="27"/>
      <c r="P1086" s="27"/>
      <c r="Q1086" s="27"/>
      <c r="R1086" s="27"/>
    </row>
    <row r="1087" spans="1:18" s="29" customFormat="1">
      <c r="A1087" s="27"/>
      <c r="B1087" s="28"/>
      <c r="C1087" s="30"/>
      <c r="D1087" s="30"/>
      <c r="E1087" s="30"/>
      <c r="J1087" s="27"/>
      <c r="K1087" s="27"/>
      <c r="L1087" s="27"/>
      <c r="M1087" s="27"/>
      <c r="N1087" s="27"/>
      <c r="O1087" s="27"/>
      <c r="P1087" s="27"/>
      <c r="Q1087" s="27"/>
      <c r="R1087" s="27"/>
    </row>
    <row r="1088" spans="1:18" s="29" customFormat="1">
      <c r="A1088" s="27"/>
      <c r="B1088" s="28"/>
      <c r="C1088" s="30"/>
      <c r="D1088" s="30"/>
      <c r="E1088" s="30"/>
      <c r="J1088" s="27"/>
      <c r="K1088" s="27"/>
      <c r="L1088" s="27"/>
      <c r="M1088" s="27"/>
      <c r="N1088" s="27"/>
      <c r="O1088" s="27"/>
      <c r="P1088" s="27"/>
      <c r="Q1088" s="27"/>
      <c r="R1088" s="27"/>
    </row>
    <row r="1089" spans="1:18" s="29" customFormat="1">
      <c r="A1089" s="27"/>
      <c r="B1089" s="28"/>
      <c r="C1089" s="30"/>
      <c r="D1089" s="30"/>
      <c r="E1089" s="30"/>
      <c r="J1089" s="27"/>
      <c r="K1089" s="27"/>
      <c r="L1089" s="27"/>
      <c r="M1089" s="27"/>
      <c r="N1089" s="27"/>
      <c r="O1089" s="27"/>
      <c r="P1089" s="27"/>
      <c r="Q1089" s="27"/>
      <c r="R1089" s="27"/>
    </row>
    <row r="1090" spans="1:18" s="29" customFormat="1">
      <c r="A1090" s="27"/>
      <c r="B1090" s="28"/>
      <c r="C1090" s="30"/>
      <c r="D1090" s="30"/>
      <c r="E1090" s="30"/>
      <c r="J1090" s="27"/>
      <c r="K1090" s="27"/>
      <c r="L1090" s="27"/>
      <c r="M1090" s="27"/>
      <c r="N1090" s="27"/>
      <c r="O1090" s="27"/>
      <c r="P1090" s="27"/>
      <c r="Q1090" s="27"/>
      <c r="R1090" s="27"/>
    </row>
    <row r="1091" spans="1:18" s="29" customFormat="1">
      <c r="A1091" s="27"/>
      <c r="B1091" s="28"/>
      <c r="C1091" s="30"/>
      <c r="D1091" s="30"/>
      <c r="E1091" s="30"/>
      <c r="J1091" s="27"/>
      <c r="K1091" s="27"/>
      <c r="L1091" s="27"/>
      <c r="M1091" s="27"/>
      <c r="N1091" s="27"/>
      <c r="O1091" s="27"/>
      <c r="P1091" s="27"/>
      <c r="Q1091" s="27"/>
      <c r="R1091" s="27"/>
    </row>
    <row r="1092" spans="1:18" s="29" customFormat="1">
      <c r="A1092" s="27"/>
      <c r="B1092" s="28"/>
      <c r="C1092" s="30"/>
      <c r="D1092" s="30"/>
      <c r="E1092" s="30"/>
      <c r="J1092" s="27"/>
      <c r="K1092" s="27"/>
      <c r="L1092" s="27"/>
      <c r="M1092" s="27"/>
      <c r="N1092" s="27"/>
      <c r="O1092" s="27"/>
      <c r="P1092" s="27"/>
      <c r="Q1092" s="27"/>
      <c r="R1092" s="27"/>
    </row>
    <row r="1093" spans="1:18" s="29" customFormat="1">
      <c r="A1093" s="27"/>
      <c r="B1093" s="28"/>
      <c r="C1093" s="30"/>
      <c r="D1093" s="30"/>
      <c r="E1093" s="30"/>
      <c r="J1093" s="27"/>
      <c r="K1093" s="27"/>
      <c r="L1093" s="27"/>
      <c r="M1093" s="27"/>
      <c r="N1093" s="27"/>
      <c r="O1093" s="27"/>
      <c r="P1093" s="27"/>
      <c r="Q1093" s="27"/>
      <c r="R1093" s="27"/>
    </row>
    <row r="1094" spans="1:18" s="29" customFormat="1">
      <c r="A1094" s="27"/>
      <c r="B1094" s="28"/>
      <c r="C1094" s="30"/>
      <c r="D1094" s="30"/>
      <c r="E1094" s="30"/>
      <c r="J1094" s="27"/>
      <c r="K1094" s="27"/>
      <c r="L1094" s="27"/>
      <c r="M1094" s="27"/>
      <c r="N1094" s="27"/>
      <c r="O1094" s="27"/>
      <c r="P1094" s="27"/>
      <c r="Q1094" s="27"/>
      <c r="R1094" s="27"/>
    </row>
    <row r="1095" spans="1:18" s="29" customFormat="1">
      <c r="A1095" s="27"/>
      <c r="B1095" s="28"/>
      <c r="C1095" s="30"/>
      <c r="D1095" s="30"/>
      <c r="E1095" s="30"/>
      <c r="J1095" s="27"/>
      <c r="K1095" s="27"/>
      <c r="L1095" s="27"/>
      <c r="M1095" s="27"/>
      <c r="N1095" s="27"/>
      <c r="O1095" s="27"/>
      <c r="P1095" s="27"/>
      <c r="Q1095" s="27"/>
      <c r="R1095" s="27"/>
    </row>
    <row r="1096" spans="1:18" s="29" customFormat="1">
      <c r="A1096" s="27"/>
      <c r="B1096" s="28"/>
      <c r="C1096" s="30"/>
      <c r="D1096" s="30"/>
      <c r="E1096" s="30"/>
      <c r="J1096" s="27"/>
      <c r="K1096" s="27"/>
      <c r="L1096" s="27"/>
      <c r="M1096" s="27"/>
      <c r="N1096" s="27"/>
      <c r="O1096" s="27"/>
      <c r="P1096" s="27"/>
      <c r="Q1096" s="27"/>
      <c r="R1096" s="27"/>
    </row>
    <row r="1097" spans="1:18" s="29" customFormat="1">
      <c r="A1097" s="27"/>
      <c r="B1097" s="28"/>
      <c r="C1097" s="30"/>
      <c r="D1097" s="30"/>
      <c r="E1097" s="30"/>
      <c r="J1097" s="27"/>
      <c r="K1097" s="27"/>
      <c r="L1097" s="27"/>
      <c r="M1097" s="27"/>
      <c r="N1097" s="27"/>
      <c r="O1097" s="27"/>
      <c r="P1097" s="27"/>
      <c r="Q1097" s="27"/>
      <c r="R1097" s="27"/>
    </row>
    <row r="1098" spans="1:18" s="29" customFormat="1">
      <c r="A1098" s="27"/>
      <c r="B1098" s="28"/>
      <c r="C1098" s="30"/>
      <c r="D1098" s="30"/>
      <c r="E1098" s="30"/>
      <c r="J1098" s="27"/>
      <c r="K1098" s="27"/>
      <c r="L1098" s="27"/>
      <c r="M1098" s="27"/>
      <c r="N1098" s="27"/>
      <c r="O1098" s="27"/>
      <c r="P1098" s="27"/>
      <c r="Q1098" s="27"/>
      <c r="R1098" s="27"/>
    </row>
    <row r="1099" spans="1:18" s="29" customFormat="1">
      <c r="A1099" s="27"/>
      <c r="B1099" s="28"/>
      <c r="C1099" s="30"/>
      <c r="D1099" s="30"/>
      <c r="E1099" s="30"/>
      <c r="J1099" s="27"/>
      <c r="K1099" s="27"/>
      <c r="L1099" s="27"/>
      <c r="M1099" s="27"/>
      <c r="N1099" s="27"/>
      <c r="O1099" s="27"/>
      <c r="P1099" s="27"/>
      <c r="Q1099" s="27"/>
      <c r="R1099" s="27"/>
    </row>
    <row r="1100" spans="1:18" s="29" customFormat="1">
      <c r="A1100" s="27"/>
      <c r="B1100" s="28"/>
      <c r="C1100" s="30"/>
      <c r="D1100" s="30"/>
      <c r="E1100" s="30"/>
      <c r="J1100" s="27"/>
      <c r="K1100" s="27"/>
      <c r="L1100" s="27"/>
      <c r="M1100" s="27"/>
      <c r="N1100" s="27"/>
      <c r="O1100" s="27"/>
      <c r="P1100" s="27"/>
      <c r="Q1100" s="27"/>
      <c r="R1100" s="27"/>
    </row>
    <row r="1101" spans="1:18" s="29" customFormat="1">
      <c r="A1101" s="27"/>
      <c r="B1101" s="28"/>
      <c r="C1101" s="30"/>
      <c r="D1101" s="30"/>
      <c r="E1101" s="30"/>
      <c r="J1101" s="27"/>
      <c r="K1101" s="27"/>
      <c r="L1101" s="27"/>
      <c r="M1101" s="27"/>
      <c r="N1101" s="27"/>
      <c r="O1101" s="27"/>
      <c r="P1101" s="27"/>
      <c r="Q1101" s="27"/>
      <c r="R1101" s="27"/>
    </row>
    <row r="1102" spans="1:18" s="29" customFormat="1">
      <c r="A1102" s="27"/>
      <c r="B1102" s="28"/>
      <c r="C1102" s="30"/>
      <c r="D1102" s="30"/>
      <c r="E1102" s="30"/>
      <c r="J1102" s="27"/>
      <c r="K1102" s="27"/>
      <c r="L1102" s="27"/>
      <c r="M1102" s="27"/>
      <c r="N1102" s="27"/>
      <c r="O1102" s="27"/>
      <c r="P1102" s="27"/>
      <c r="Q1102" s="27"/>
      <c r="R1102" s="27"/>
    </row>
    <row r="1103" spans="1:18" s="29" customFormat="1">
      <c r="A1103" s="27"/>
      <c r="B1103" s="28"/>
      <c r="C1103" s="30"/>
      <c r="D1103" s="30"/>
      <c r="E1103" s="30"/>
      <c r="J1103" s="27"/>
      <c r="K1103" s="27"/>
      <c r="L1103" s="27"/>
      <c r="M1103" s="27"/>
      <c r="N1103" s="27"/>
      <c r="O1103" s="27"/>
      <c r="P1103" s="27"/>
      <c r="Q1103" s="27"/>
      <c r="R1103" s="27"/>
    </row>
    <row r="1104" spans="1:18" s="29" customFormat="1">
      <c r="A1104" s="27"/>
      <c r="B1104" s="28"/>
      <c r="C1104" s="30"/>
      <c r="D1104" s="30"/>
      <c r="E1104" s="30"/>
      <c r="J1104" s="27"/>
      <c r="K1104" s="27"/>
      <c r="L1104" s="27"/>
      <c r="M1104" s="27"/>
      <c r="N1104" s="27"/>
      <c r="O1104" s="27"/>
      <c r="P1104" s="27"/>
      <c r="Q1104" s="27"/>
      <c r="R1104" s="27"/>
    </row>
    <row r="1105" spans="1:18" s="29" customFormat="1">
      <c r="A1105" s="27"/>
      <c r="B1105" s="28"/>
      <c r="C1105" s="30"/>
      <c r="D1105" s="30"/>
      <c r="E1105" s="30"/>
      <c r="J1105" s="27"/>
      <c r="K1105" s="27"/>
      <c r="L1105" s="27"/>
      <c r="M1105" s="27"/>
      <c r="N1105" s="27"/>
      <c r="O1105" s="27"/>
      <c r="P1105" s="27"/>
      <c r="Q1105" s="27"/>
      <c r="R1105" s="27"/>
    </row>
    <row r="1106" spans="1:18" s="29" customFormat="1">
      <c r="A1106" s="27"/>
      <c r="B1106" s="28"/>
      <c r="C1106" s="30"/>
      <c r="D1106" s="30"/>
      <c r="E1106" s="30"/>
      <c r="J1106" s="27"/>
      <c r="K1106" s="27"/>
      <c r="L1106" s="27"/>
      <c r="M1106" s="27"/>
      <c r="N1106" s="27"/>
      <c r="O1106" s="27"/>
      <c r="P1106" s="27"/>
      <c r="Q1106" s="27"/>
      <c r="R1106" s="27"/>
    </row>
    <row r="1107" spans="1:18" s="29" customFormat="1">
      <c r="A1107" s="27"/>
      <c r="B1107" s="28"/>
      <c r="C1107" s="30"/>
      <c r="D1107" s="30"/>
      <c r="E1107" s="30"/>
      <c r="J1107" s="27"/>
      <c r="K1107" s="27"/>
      <c r="L1107" s="27"/>
      <c r="M1107" s="27"/>
      <c r="N1107" s="27"/>
      <c r="O1107" s="27"/>
      <c r="P1107" s="27"/>
      <c r="Q1107" s="27"/>
      <c r="R1107" s="27"/>
    </row>
    <row r="1108" spans="1:18" s="29" customFormat="1">
      <c r="A1108" s="27"/>
      <c r="B1108" s="28"/>
      <c r="C1108" s="30"/>
      <c r="D1108" s="30"/>
      <c r="E1108" s="30"/>
      <c r="J1108" s="27"/>
      <c r="K1108" s="27"/>
      <c r="L1108" s="27"/>
      <c r="M1108" s="27"/>
      <c r="N1108" s="27"/>
      <c r="O1108" s="27"/>
      <c r="P1108" s="27"/>
      <c r="Q1108" s="27"/>
      <c r="R1108" s="27"/>
    </row>
    <row r="1109" spans="1:18" s="29" customFormat="1">
      <c r="A1109" s="27"/>
      <c r="B1109" s="28"/>
      <c r="C1109" s="30"/>
      <c r="D1109" s="30"/>
      <c r="E1109" s="30"/>
      <c r="J1109" s="27"/>
      <c r="K1109" s="27"/>
      <c r="L1109" s="27"/>
      <c r="M1109" s="27"/>
      <c r="N1109" s="27"/>
      <c r="O1109" s="27"/>
      <c r="P1109" s="27"/>
      <c r="Q1109" s="27"/>
      <c r="R1109" s="27"/>
    </row>
    <row r="1110" spans="1:18" s="29" customFormat="1">
      <c r="A1110" s="27"/>
      <c r="B1110" s="28"/>
      <c r="C1110" s="30"/>
      <c r="D1110" s="30"/>
      <c r="E1110" s="30"/>
      <c r="J1110" s="27"/>
      <c r="K1110" s="27"/>
      <c r="L1110" s="27"/>
      <c r="M1110" s="27"/>
      <c r="N1110" s="27"/>
      <c r="O1110" s="27"/>
      <c r="P1110" s="27"/>
      <c r="Q1110" s="27"/>
      <c r="R1110" s="27"/>
    </row>
    <row r="1111" spans="1:18" s="29" customFormat="1">
      <c r="A1111" s="27"/>
      <c r="B1111" s="28"/>
      <c r="C1111" s="30"/>
      <c r="D1111" s="30"/>
      <c r="E1111" s="30"/>
      <c r="J1111" s="27"/>
      <c r="K1111" s="27"/>
      <c r="L1111" s="27"/>
      <c r="M1111" s="27"/>
      <c r="N1111" s="27"/>
      <c r="O1111" s="27"/>
      <c r="P1111" s="27"/>
      <c r="Q1111" s="27"/>
      <c r="R1111" s="27"/>
    </row>
    <row r="1112" spans="1:18" s="29" customFormat="1">
      <c r="A1112" s="27"/>
      <c r="B1112" s="28"/>
      <c r="C1112" s="30"/>
      <c r="D1112" s="30"/>
      <c r="E1112" s="30"/>
      <c r="J1112" s="27"/>
      <c r="K1112" s="27"/>
      <c r="L1112" s="27"/>
      <c r="M1112" s="27"/>
      <c r="N1112" s="27"/>
      <c r="O1112" s="27"/>
      <c r="P1112" s="27"/>
      <c r="Q1112" s="27"/>
      <c r="R1112" s="27"/>
    </row>
    <row r="1113" spans="1:18" s="29" customFormat="1">
      <c r="A1113" s="27"/>
      <c r="B1113" s="28"/>
      <c r="C1113" s="30"/>
      <c r="D1113" s="30"/>
      <c r="E1113" s="30"/>
      <c r="J1113" s="27"/>
      <c r="K1113" s="27"/>
      <c r="L1113" s="27"/>
      <c r="M1113" s="27"/>
      <c r="N1113" s="27"/>
      <c r="O1113" s="27"/>
      <c r="P1113" s="27"/>
      <c r="Q1113" s="27"/>
      <c r="R1113" s="27"/>
    </row>
    <row r="1114" spans="1:18" s="29" customFormat="1">
      <c r="A1114" s="27"/>
      <c r="B1114" s="28"/>
      <c r="C1114" s="30"/>
      <c r="D1114" s="30"/>
      <c r="E1114" s="30"/>
      <c r="J1114" s="27"/>
      <c r="K1114" s="27"/>
      <c r="L1114" s="27"/>
      <c r="M1114" s="27"/>
      <c r="N1114" s="27"/>
      <c r="O1114" s="27"/>
      <c r="P1114" s="27"/>
      <c r="Q1114" s="27"/>
      <c r="R1114" s="27"/>
    </row>
    <row r="1115" spans="1:18" s="29" customFormat="1">
      <c r="A1115" s="27"/>
      <c r="B1115" s="28"/>
      <c r="C1115" s="30"/>
      <c r="D1115" s="30"/>
      <c r="E1115" s="30"/>
      <c r="J1115" s="27"/>
      <c r="K1115" s="27"/>
      <c r="L1115" s="27"/>
      <c r="M1115" s="27"/>
      <c r="N1115" s="27"/>
      <c r="O1115" s="27"/>
      <c r="P1115" s="27"/>
      <c r="Q1115" s="27"/>
      <c r="R1115" s="27"/>
    </row>
    <row r="1116" spans="1:18" s="29" customFormat="1">
      <c r="A1116" s="27"/>
      <c r="B1116" s="28"/>
      <c r="C1116" s="30"/>
      <c r="D1116" s="30"/>
      <c r="E1116" s="30"/>
      <c r="J1116" s="27"/>
      <c r="K1116" s="27"/>
      <c r="L1116" s="27"/>
      <c r="M1116" s="27"/>
      <c r="N1116" s="27"/>
      <c r="O1116" s="27"/>
      <c r="P1116" s="27"/>
      <c r="Q1116" s="27"/>
      <c r="R1116" s="27"/>
    </row>
    <row r="1117" spans="1:18" s="29" customFormat="1">
      <c r="A1117" s="27"/>
      <c r="B1117" s="28"/>
      <c r="C1117" s="30"/>
      <c r="D1117" s="30"/>
      <c r="E1117" s="30"/>
      <c r="J1117" s="27"/>
      <c r="K1117" s="27"/>
      <c r="L1117" s="27"/>
      <c r="M1117" s="27"/>
      <c r="N1117" s="27"/>
      <c r="O1117" s="27"/>
      <c r="P1117" s="27"/>
      <c r="Q1117" s="27"/>
      <c r="R1117" s="27"/>
    </row>
    <row r="1118" spans="1:18" s="29" customFormat="1">
      <c r="A1118" s="27"/>
      <c r="B1118" s="28"/>
      <c r="C1118" s="30"/>
      <c r="D1118" s="30"/>
      <c r="E1118" s="30"/>
      <c r="J1118" s="27"/>
      <c r="K1118" s="27"/>
      <c r="L1118" s="27"/>
      <c r="M1118" s="27"/>
      <c r="N1118" s="27"/>
      <c r="O1118" s="27"/>
      <c r="P1118" s="27"/>
      <c r="Q1118" s="27"/>
      <c r="R1118" s="27"/>
    </row>
    <row r="1119" spans="1:18" s="29" customFormat="1">
      <c r="A1119" s="27"/>
      <c r="B1119" s="28"/>
      <c r="C1119" s="30"/>
      <c r="D1119" s="30"/>
      <c r="E1119" s="30"/>
      <c r="J1119" s="27"/>
      <c r="K1119" s="27"/>
      <c r="L1119" s="27"/>
      <c r="M1119" s="27"/>
      <c r="N1119" s="27"/>
      <c r="O1119" s="27"/>
      <c r="P1119" s="27"/>
      <c r="Q1119" s="27"/>
      <c r="R1119" s="27"/>
    </row>
    <row r="1120" spans="1:18" s="29" customFormat="1">
      <c r="A1120" s="27"/>
      <c r="B1120" s="28"/>
      <c r="C1120" s="30"/>
      <c r="D1120" s="30"/>
      <c r="E1120" s="30"/>
      <c r="J1120" s="27"/>
      <c r="K1120" s="27"/>
      <c r="L1120" s="27"/>
      <c r="M1120" s="27"/>
      <c r="N1120" s="27"/>
      <c r="O1120" s="27"/>
      <c r="P1120" s="27"/>
      <c r="Q1120" s="27"/>
      <c r="R1120" s="27"/>
    </row>
    <row r="1121" spans="1:18" s="29" customFormat="1">
      <c r="A1121" s="27"/>
      <c r="B1121" s="28"/>
      <c r="C1121" s="30"/>
      <c r="D1121" s="30"/>
      <c r="E1121" s="30"/>
      <c r="J1121" s="27"/>
      <c r="K1121" s="27"/>
      <c r="L1121" s="27"/>
      <c r="M1121" s="27"/>
      <c r="N1121" s="27"/>
      <c r="O1121" s="27"/>
      <c r="P1121" s="27"/>
      <c r="Q1121" s="27"/>
      <c r="R1121" s="27"/>
    </row>
    <row r="1122" spans="1:18" s="29" customFormat="1">
      <c r="A1122" s="27"/>
      <c r="B1122" s="28"/>
      <c r="C1122" s="30"/>
      <c r="D1122" s="30"/>
      <c r="E1122" s="30"/>
      <c r="J1122" s="27"/>
      <c r="K1122" s="27"/>
      <c r="L1122" s="27"/>
      <c r="M1122" s="27"/>
      <c r="N1122" s="27"/>
      <c r="O1122" s="27"/>
      <c r="P1122" s="27"/>
      <c r="Q1122" s="27"/>
      <c r="R1122" s="27"/>
    </row>
    <row r="1123" spans="1:18" s="29" customFormat="1">
      <c r="A1123" s="27"/>
      <c r="B1123" s="28"/>
      <c r="C1123" s="30"/>
      <c r="D1123" s="30"/>
      <c r="E1123" s="30"/>
      <c r="J1123" s="27"/>
      <c r="K1123" s="27"/>
      <c r="L1123" s="27"/>
      <c r="M1123" s="27"/>
      <c r="N1123" s="27"/>
      <c r="O1123" s="27"/>
      <c r="P1123" s="27"/>
      <c r="Q1123" s="27"/>
      <c r="R1123" s="27"/>
    </row>
    <row r="1124" spans="1:18" s="29" customFormat="1">
      <c r="A1124" s="27"/>
      <c r="B1124" s="28"/>
      <c r="C1124" s="30"/>
      <c r="D1124" s="30"/>
      <c r="E1124" s="30"/>
      <c r="J1124" s="27"/>
      <c r="K1124" s="27"/>
      <c r="L1124" s="27"/>
      <c r="M1124" s="27"/>
      <c r="N1124" s="27"/>
      <c r="O1124" s="27"/>
      <c r="P1124" s="27"/>
      <c r="Q1124" s="27"/>
      <c r="R1124" s="27"/>
    </row>
    <row r="1125" spans="1:18" s="29" customFormat="1">
      <c r="A1125" s="27"/>
      <c r="B1125" s="28"/>
      <c r="C1125" s="30"/>
      <c r="D1125" s="30"/>
      <c r="E1125" s="30"/>
      <c r="J1125" s="27"/>
      <c r="K1125" s="27"/>
      <c r="L1125" s="27"/>
      <c r="M1125" s="27"/>
      <c r="N1125" s="27"/>
      <c r="O1125" s="27"/>
      <c r="P1125" s="27"/>
      <c r="Q1125" s="27"/>
      <c r="R1125" s="27"/>
    </row>
    <row r="1126" spans="1:18" s="29" customFormat="1">
      <c r="A1126" s="27"/>
      <c r="B1126" s="28"/>
      <c r="C1126" s="30"/>
      <c r="D1126" s="30"/>
      <c r="E1126" s="30"/>
      <c r="J1126" s="27"/>
      <c r="K1126" s="27"/>
      <c r="L1126" s="27"/>
      <c r="M1126" s="27"/>
      <c r="N1126" s="27"/>
      <c r="O1126" s="27"/>
      <c r="P1126" s="27"/>
      <c r="Q1126" s="27"/>
      <c r="R1126" s="27"/>
    </row>
    <row r="1127" spans="1:18" s="29" customFormat="1">
      <c r="A1127" s="27"/>
      <c r="B1127" s="28"/>
      <c r="C1127" s="30"/>
      <c r="D1127" s="30"/>
      <c r="E1127" s="30"/>
      <c r="J1127" s="27"/>
      <c r="K1127" s="27"/>
      <c r="L1127" s="27"/>
      <c r="M1127" s="27"/>
      <c r="N1127" s="27"/>
      <c r="O1127" s="27"/>
      <c r="P1127" s="27"/>
      <c r="Q1127" s="27"/>
      <c r="R1127" s="27"/>
    </row>
    <row r="1128" spans="1:18" s="29" customFormat="1">
      <c r="A1128" s="27"/>
      <c r="B1128" s="28"/>
      <c r="C1128" s="30"/>
      <c r="D1128" s="30"/>
      <c r="E1128" s="30"/>
      <c r="J1128" s="27"/>
      <c r="K1128" s="27"/>
      <c r="L1128" s="27"/>
      <c r="M1128" s="27"/>
      <c r="N1128" s="27"/>
      <c r="O1128" s="27"/>
      <c r="P1128" s="27"/>
      <c r="Q1128" s="27"/>
      <c r="R1128" s="27"/>
    </row>
    <row r="1129" spans="1:18" s="29" customFormat="1">
      <c r="A1129" s="27"/>
      <c r="B1129" s="28"/>
      <c r="C1129" s="30"/>
      <c r="D1129" s="30"/>
      <c r="E1129" s="30"/>
      <c r="J1129" s="27"/>
      <c r="K1129" s="27"/>
      <c r="L1129" s="27"/>
      <c r="M1129" s="27"/>
      <c r="N1129" s="27"/>
      <c r="O1129" s="27"/>
      <c r="P1129" s="27"/>
      <c r="Q1129" s="27"/>
      <c r="R1129" s="27"/>
    </row>
    <row r="1130" spans="1:18" s="29" customFormat="1">
      <c r="A1130" s="27"/>
      <c r="B1130" s="28"/>
      <c r="C1130" s="30"/>
      <c r="D1130" s="30"/>
      <c r="E1130" s="30"/>
      <c r="J1130" s="27"/>
      <c r="K1130" s="27"/>
      <c r="L1130" s="27"/>
      <c r="M1130" s="27"/>
      <c r="N1130" s="27"/>
      <c r="O1130" s="27"/>
      <c r="P1130" s="27"/>
      <c r="Q1130" s="27"/>
      <c r="R1130" s="27"/>
    </row>
    <row r="1131" spans="1:18" s="29" customFormat="1">
      <c r="A1131" s="27"/>
      <c r="B1131" s="28"/>
      <c r="C1131" s="30"/>
      <c r="D1131" s="30"/>
      <c r="E1131" s="30"/>
      <c r="J1131" s="27"/>
      <c r="K1131" s="27"/>
      <c r="L1131" s="27"/>
      <c r="M1131" s="27"/>
      <c r="N1131" s="27"/>
      <c r="O1131" s="27"/>
      <c r="P1131" s="27"/>
      <c r="Q1131" s="27"/>
      <c r="R1131" s="27"/>
    </row>
    <row r="1132" spans="1:18" s="29" customFormat="1">
      <c r="A1132" s="27"/>
      <c r="B1132" s="28"/>
      <c r="C1132" s="30"/>
      <c r="D1132" s="30"/>
      <c r="E1132" s="30"/>
      <c r="J1132" s="27"/>
      <c r="K1132" s="27"/>
      <c r="L1132" s="27"/>
      <c r="M1132" s="27"/>
      <c r="N1132" s="27"/>
      <c r="O1132" s="27"/>
      <c r="P1132" s="27"/>
      <c r="Q1132" s="27"/>
      <c r="R1132" s="27"/>
    </row>
    <row r="1133" spans="1:18" s="29" customFormat="1">
      <c r="A1133" s="27"/>
      <c r="B1133" s="28"/>
      <c r="C1133" s="30"/>
      <c r="D1133" s="30"/>
      <c r="E1133" s="30"/>
      <c r="J1133" s="27"/>
      <c r="K1133" s="27"/>
      <c r="L1133" s="27"/>
      <c r="M1133" s="27"/>
      <c r="N1133" s="27"/>
      <c r="O1133" s="27"/>
      <c r="P1133" s="27"/>
      <c r="Q1133" s="27"/>
      <c r="R1133" s="27"/>
    </row>
    <row r="1134" spans="1:18" s="29" customFormat="1">
      <c r="A1134" s="27"/>
      <c r="B1134" s="28"/>
      <c r="C1134" s="30"/>
      <c r="D1134" s="30"/>
      <c r="E1134" s="30"/>
      <c r="J1134" s="27"/>
      <c r="K1134" s="27"/>
      <c r="L1134" s="27"/>
      <c r="M1134" s="27"/>
      <c r="N1134" s="27"/>
      <c r="O1134" s="27"/>
      <c r="P1134" s="27"/>
      <c r="Q1134" s="27"/>
      <c r="R1134" s="27"/>
    </row>
    <row r="1135" spans="1:18" s="29" customFormat="1">
      <c r="A1135" s="27"/>
      <c r="B1135" s="28"/>
      <c r="C1135" s="30"/>
      <c r="D1135" s="30"/>
      <c r="E1135" s="30"/>
      <c r="J1135" s="27"/>
      <c r="K1135" s="27"/>
      <c r="L1135" s="27"/>
      <c r="M1135" s="27"/>
      <c r="N1135" s="27"/>
      <c r="O1135" s="27"/>
      <c r="P1135" s="27"/>
      <c r="Q1135" s="27"/>
      <c r="R1135" s="27"/>
    </row>
    <row r="1136" spans="1:18" s="29" customFormat="1">
      <c r="A1136" s="27"/>
      <c r="B1136" s="28"/>
      <c r="C1136" s="30"/>
      <c r="D1136" s="30"/>
      <c r="E1136" s="30"/>
      <c r="J1136" s="27"/>
      <c r="K1136" s="27"/>
      <c r="L1136" s="27"/>
      <c r="M1136" s="27"/>
      <c r="N1136" s="27"/>
      <c r="O1136" s="27"/>
      <c r="P1136" s="27"/>
      <c r="Q1136" s="27"/>
      <c r="R1136" s="27"/>
    </row>
    <row r="1137" spans="1:18" s="29" customFormat="1">
      <c r="A1137" s="27"/>
      <c r="B1137" s="28"/>
      <c r="C1137" s="30"/>
      <c r="D1137" s="30"/>
      <c r="E1137" s="30"/>
      <c r="J1137" s="27"/>
      <c r="K1137" s="27"/>
      <c r="L1137" s="27"/>
      <c r="M1137" s="27"/>
      <c r="N1137" s="27"/>
      <c r="O1137" s="27"/>
      <c r="P1137" s="27"/>
      <c r="Q1137" s="27"/>
      <c r="R1137" s="27"/>
    </row>
    <row r="1138" spans="1:18" s="29" customFormat="1">
      <c r="A1138" s="27"/>
      <c r="B1138" s="28"/>
      <c r="C1138" s="30"/>
      <c r="D1138" s="30"/>
      <c r="E1138" s="30"/>
      <c r="J1138" s="27"/>
      <c r="K1138" s="27"/>
      <c r="L1138" s="27"/>
      <c r="M1138" s="27"/>
      <c r="N1138" s="27"/>
      <c r="O1138" s="27"/>
      <c r="P1138" s="27"/>
      <c r="Q1138" s="27"/>
      <c r="R1138" s="27"/>
    </row>
    <row r="1139" spans="1:18" s="29" customFormat="1">
      <c r="A1139" s="27"/>
      <c r="B1139" s="28"/>
      <c r="C1139" s="30"/>
      <c r="D1139" s="30"/>
      <c r="E1139" s="30"/>
      <c r="J1139" s="27"/>
      <c r="K1139" s="27"/>
      <c r="L1139" s="27"/>
      <c r="M1139" s="27"/>
      <c r="N1139" s="27"/>
      <c r="O1139" s="27"/>
      <c r="P1139" s="27"/>
      <c r="Q1139" s="27"/>
      <c r="R1139" s="27"/>
    </row>
    <row r="1140" spans="1:18" s="29" customFormat="1">
      <c r="A1140" s="27"/>
      <c r="B1140" s="28"/>
      <c r="C1140" s="30"/>
      <c r="D1140" s="30"/>
      <c r="E1140" s="30"/>
      <c r="J1140" s="27"/>
      <c r="K1140" s="27"/>
      <c r="L1140" s="27"/>
      <c r="M1140" s="27"/>
      <c r="N1140" s="27"/>
      <c r="O1140" s="27"/>
      <c r="P1140" s="27"/>
      <c r="Q1140" s="27"/>
      <c r="R1140" s="27"/>
    </row>
    <row r="1141" spans="1:18" s="29" customFormat="1">
      <c r="A1141" s="27"/>
      <c r="B1141" s="28"/>
      <c r="C1141" s="30"/>
      <c r="D1141" s="30"/>
      <c r="E1141" s="30"/>
      <c r="J1141" s="27"/>
      <c r="K1141" s="27"/>
      <c r="L1141" s="27"/>
      <c r="M1141" s="27"/>
      <c r="N1141" s="27"/>
      <c r="O1141" s="27"/>
      <c r="P1141" s="27"/>
      <c r="Q1141" s="27"/>
      <c r="R1141" s="27"/>
    </row>
    <row r="1142" spans="1:18" s="29" customFormat="1">
      <c r="A1142" s="27"/>
      <c r="B1142" s="28"/>
      <c r="C1142" s="30"/>
      <c r="D1142" s="30"/>
      <c r="E1142" s="30"/>
      <c r="J1142" s="27"/>
      <c r="K1142" s="27"/>
      <c r="L1142" s="27"/>
      <c r="M1142" s="27"/>
      <c r="N1142" s="27"/>
      <c r="O1142" s="27"/>
      <c r="P1142" s="27"/>
      <c r="Q1142" s="27"/>
      <c r="R1142" s="27"/>
    </row>
    <row r="1143" spans="1:18" s="29" customFormat="1">
      <c r="A1143" s="27"/>
      <c r="B1143" s="28"/>
      <c r="C1143" s="30"/>
      <c r="D1143" s="30"/>
      <c r="E1143" s="30"/>
      <c r="J1143" s="27"/>
      <c r="K1143" s="27"/>
      <c r="L1143" s="27"/>
      <c r="M1143" s="27"/>
      <c r="N1143" s="27"/>
      <c r="O1143" s="27"/>
      <c r="P1143" s="27"/>
      <c r="Q1143" s="27"/>
      <c r="R1143" s="27"/>
    </row>
    <row r="1144" spans="1:18" s="29" customFormat="1">
      <c r="A1144" s="27"/>
      <c r="B1144" s="28"/>
      <c r="C1144" s="30"/>
      <c r="D1144" s="30"/>
      <c r="E1144" s="30"/>
      <c r="J1144" s="27"/>
      <c r="K1144" s="27"/>
      <c r="L1144" s="27"/>
      <c r="M1144" s="27"/>
      <c r="N1144" s="27"/>
      <c r="O1144" s="27"/>
      <c r="P1144" s="27"/>
      <c r="Q1144" s="27"/>
      <c r="R1144" s="27"/>
    </row>
    <row r="1145" spans="1:18" s="29" customFormat="1">
      <c r="A1145" s="27"/>
      <c r="B1145" s="28"/>
      <c r="C1145" s="30"/>
      <c r="D1145" s="30"/>
      <c r="E1145" s="30"/>
      <c r="J1145" s="27"/>
      <c r="K1145" s="27"/>
      <c r="L1145" s="27"/>
      <c r="M1145" s="27"/>
      <c r="N1145" s="27"/>
      <c r="O1145" s="27"/>
      <c r="P1145" s="27"/>
      <c r="Q1145" s="27"/>
      <c r="R1145" s="27"/>
    </row>
    <row r="1146" spans="1:18" s="29" customFormat="1">
      <c r="A1146" s="27"/>
      <c r="B1146" s="28"/>
      <c r="C1146" s="30"/>
      <c r="D1146" s="30"/>
      <c r="E1146" s="30"/>
      <c r="J1146" s="27"/>
      <c r="K1146" s="27"/>
      <c r="L1146" s="27"/>
      <c r="M1146" s="27"/>
      <c r="N1146" s="27"/>
      <c r="O1146" s="27"/>
      <c r="P1146" s="27"/>
      <c r="Q1146" s="27"/>
      <c r="R1146" s="27"/>
    </row>
    <row r="1147" spans="1:18" s="29" customFormat="1">
      <c r="A1147" s="27"/>
      <c r="B1147" s="28"/>
      <c r="C1147" s="30"/>
      <c r="D1147" s="30"/>
      <c r="E1147" s="30"/>
      <c r="J1147" s="27"/>
      <c r="K1147" s="27"/>
      <c r="L1147" s="27"/>
      <c r="M1147" s="27"/>
      <c r="N1147" s="27"/>
      <c r="O1147" s="27"/>
      <c r="P1147" s="27"/>
      <c r="Q1147" s="27"/>
      <c r="R1147" s="27"/>
    </row>
    <row r="1148" spans="1:18" s="29" customFormat="1">
      <c r="A1148" s="27"/>
      <c r="B1148" s="28"/>
      <c r="C1148" s="30"/>
      <c r="D1148" s="30"/>
      <c r="E1148" s="30"/>
      <c r="J1148" s="27"/>
      <c r="K1148" s="27"/>
      <c r="L1148" s="27"/>
      <c r="M1148" s="27"/>
      <c r="N1148" s="27"/>
      <c r="O1148" s="27"/>
      <c r="P1148" s="27"/>
      <c r="Q1148" s="27"/>
      <c r="R1148" s="27"/>
    </row>
    <row r="1149" spans="1:18" s="29" customFormat="1">
      <c r="A1149" s="27"/>
      <c r="B1149" s="28"/>
      <c r="C1149" s="30"/>
      <c r="D1149" s="30"/>
      <c r="E1149" s="30"/>
      <c r="J1149" s="27"/>
      <c r="K1149" s="27"/>
      <c r="L1149" s="27"/>
      <c r="M1149" s="27"/>
      <c r="N1149" s="27"/>
      <c r="O1149" s="27"/>
      <c r="P1149" s="27"/>
      <c r="Q1149" s="27"/>
      <c r="R1149" s="27"/>
    </row>
    <row r="1150" spans="1:18" s="29" customFormat="1">
      <c r="A1150" s="27"/>
      <c r="B1150" s="28"/>
      <c r="C1150" s="30"/>
      <c r="D1150" s="30"/>
      <c r="E1150" s="30"/>
      <c r="J1150" s="27"/>
      <c r="K1150" s="27"/>
      <c r="L1150" s="27"/>
      <c r="M1150" s="27"/>
      <c r="N1150" s="27"/>
      <c r="O1150" s="27"/>
      <c r="P1150" s="27"/>
      <c r="Q1150" s="27"/>
      <c r="R1150" s="27"/>
    </row>
    <row r="1151" spans="1:18" s="29" customFormat="1">
      <c r="A1151" s="27"/>
      <c r="B1151" s="28"/>
      <c r="C1151" s="30"/>
      <c r="D1151" s="30"/>
      <c r="E1151" s="30"/>
      <c r="J1151" s="27"/>
      <c r="K1151" s="27"/>
      <c r="L1151" s="27"/>
      <c r="M1151" s="27"/>
      <c r="N1151" s="27"/>
      <c r="O1151" s="27"/>
      <c r="P1151" s="27"/>
      <c r="Q1151" s="27"/>
      <c r="R1151" s="27"/>
    </row>
    <row r="1152" spans="1:18" s="29" customFormat="1">
      <c r="A1152" s="27"/>
      <c r="B1152" s="28"/>
      <c r="C1152" s="30"/>
      <c r="D1152" s="30"/>
      <c r="E1152" s="30"/>
      <c r="J1152" s="27"/>
      <c r="K1152" s="27"/>
      <c r="L1152" s="27"/>
      <c r="M1152" s="27"/>
      <c r="N1152" s="27"/>
      <c r="O1152" s="27"/>
      <c r="P1152" s="27"/>
      <c r="Q1152" s="27"/>
      <c r="R1152" s="27"/>
    </row>
    <row r="1153" spans="1:18" s="29" customFormat="1">
      <c r="A1153" s="27"/>
      <c r="B1153" s="28"/>
      <c r="C1153" s="30"/>
      <c r="D1153" s="30"/>
      <c r="E1153" s="30"/>
      <c r="J1153" s="27"/>
      <c r="K1153" s="27"/>
      <c r="L1153" s="27"/>
      <c r="M1153" s="27"/>
      <c r="N1153" s="27"/>
      <c r="O1153" s="27"/>
      <c r="P1153" s="27"/>
      <c r="Q1153" s="27"/>
      <c r="R1153" s="27"/>
    </row>
    <row r="1154" spans="1:18" s="29" customFormat="1">
      <c r="A1154" s="27"/>
      <c r="B1154" s="28"/>
      <c r="C1154" s="30"/>
      <c r="D1154" s="30"/>
      <c r="E1154" s="30"/>
      <c r="J1154" s="27"/>
      <c r="K1154" s="27"/>
      <c r="L1154" s="27"/>
      <c r="M1154" s="27"/>
      <c r="N1154" s="27"/>
      <c r="O1154" s="27"/>
      <c r="P1154" s="27"/>
      <c r="Q1154" s="27"/>
      <c r="R1154" s="27"/>
    </row>
    <row r="1155" spans="1:18" s="29" customFormat="1">
      <c r="A1155" s="27"/>
      <c r="B1155" s="28"/>
      <c r="C1155" s="30"/>
      <c r="D1155" s="30"/>
      <c r="E1155" s="30"/>
      <c r="J1155" s="27"/>
      <c r="K1155" s="27"/>
      <c r="L1155" s="27"/>
      <c r="M1155" s="27"/>
      <c r="N1155" s="27"/>
      <c r="O1155" s="27"/>
      <c r="P1155" s="27"/>
      <c r="Q1155" s="27"/>
      <c r="R1155" s="27"/>
    </row>
    <row r="1156" spans="1:18" s="29" customFormat="1">
      <c r="A1156" s="27"/>
      <c r="B1156" s="28"/>
      <c r="C1156" s="30"/>
      <c r="D1156" s="30"/>
      <c r="E1156" s="30"/>
      <c r="J1156" s="27"/>
      <c r="K1156" s="27"/>
      <c r="L1156" s="27"/>
      <c r="M1156" s="27"/>
      <c r="N1156" s="27"/>
      <c r="O1156" s="27"/>
      <c r="P1156" s="27"/>
      <c r="Q1156" s="27"/>
      <c r="R1156" s="27"/>
    </row>
    <row r="1157" spans="1:18" s="29" customFormat="1">
      <c r="A1157" s="27"/>
      <c r="B1157" s="28"/>
      <c r="C1157" s="30"/>
      <c r="D1157" s="30"/>
      <c r="E1157" s="30"/>
      <c r="J1157" s="27"/>
      <c r="K1157" s="27"/>
      <c r="L1157" s="27"/>
      <c r="M1157" s="27"/>
      <c r="N1157" s="27"/>
      <c r="O1157" s="27"/>
      <c r="P1157" s="27"/>
      <c r="Q1157" s="27"/>
      <c r="R1157" s="27"/>
    </row>
    <row r="1158" spans="1:18" s="29" customFormat="1">
      <c r="A1158" s="27"/>
      <c r="B1158" s="28"/>
      <c r="C1158" s="30"/>
      <c r="D1158" s="30"/>
      <c r="E1158" s="30"/>
      <c r="J1158" s="27"/>
      <c r="K1158" s="27"/>
      <c r="L1158" s="27"/>
      <c r="M1158" s="27"/>
      <c r="N1158" s="27"/>
      <c r="O1158" s="27"/>
      <c r="P1158" s="27"/>
      <c r="Q1158" s="27"/>
      <c r="R1158" s="27"/>
    </row>
    <row r="1159" spans="1:18" s="29" customFormat="1">
      <c r="A1159" s="27"/>
      <c r="B1159" s="28"/>
      <c r="C1159" s="30"/>
      <c r="D1159" s="30"/>
      <c r="E1159" s="30"/>
      <c r="J1159" s="27"/>
      <c r="K1159" s="27"/>
      <c r="L1159" s="27"/>
      <c r="M1159" s="27"/>
      <c r="N1159" s="27"/>
      <c r="O1159" s="27"/>
      <c r="P1159" s="27"/>
      <c r="Q1159" s="27"/>
      <c r="R1159" s="27"/>
    </row>
    <row r="1160" spans="1:18" s="29" customFormat="1">
      <c r="A1160" s="27"/>
      <c r="B1160" s="28"/>
      <c r="C1160" s="30"/>
      <c r="D1160" s="30"/>
      <c r="E1160" s="30"/>
      <c r="J1160" s="27"/>
      <c r="K1160" s="27"/>
      <c r="L1160" s="27"/>
      <c r="M1160" s="27"/>
      <c r="N1160" s="27"/>
      <c r="O1160" s="27"/>
      <c r="P1160" s="27"/>
      <c r="Q1160" s="27"/>
      <c r="R1160" s="27"/>
    </row>
    <row r="1161" spans="1:18" s="29" customFormat="1">
      <c r="A1161" s="27"/>
      <c r="B1161" s="28"/>
      <c r="C1161" s="30"/>
      <c r="D1161" s="30"/>
      <c r="E1161" s="30"/>
      <c r="J1161" s="27"/>
      <c r="K1161" s="27"/>
      <c r="L1161" s="27"/>
      <c r="M1161" s="27"/>
      <c r="N1161" s="27"/>
      <c r="O1161" s="27"/>
      <c r="P1161" s="27"/>
      <c r="Q1161" s="27"/>
      <c r="R1161" s="27"/>
    </row>
    <row r="1162" spans="1:18" s="29" customFormat="1">
      <c r="A1162" s="27"/>
      <c r="B1162" s="28"/>
      <c r="C1162" s="30"/>
      <c r="D1162" s="30"/>
      <c r="E1162" s="30"/>
      <c r="J1162" s="27"/>
      <c r="K1162" s="27"/>
      <c r="L1162" s="27"/>
      <c r="M1162" s="27"/>
      <c r="N1162" s="27"/>
      <c r="O1162" s="27"/>
      <c r="P1162" s="27"/>
      <c r="Q1162" s="27"/>
      <c r="R1162" s="27"/>
    </row>
    <row r="1163" spans="1:18" s="29" customFormat="1">
      <c r="A1163" s="27"/>
      <c r="B1163" s="28"/>
      <c r="C1163" s="30"/>
      <c r="D1163" s="30"/>
      <c r="E1163" s="30"/>
      <c r="J1163" s="27"/>
      <c r="K1163" s="27"/>
      <c r="L1163" s="27"/>
      <c r="M1163" s="27"/>
      <c r="N1163" s="27"/>
      <c r="O1163" s="27"/>
      <c r="P1163" s="27"/>
      <c r="Q1163" s="27"/>
      <c r="R1163" s="27"/>
    </row>
    <row r="1164" spans="1:18" s="29" customFormat="1">
      <c r="A1164" s="27"/>
      <c r="B1164" s="28"/>
      <c r="C1164" s="30"/>
      <c r="D1164" s="30"/>
      <c r="E1164" s="30"/>
      <c r="J1164" s="27"/>
      <c r="K1164" s="27"/>
      <c r="L1164" s="27"/>
      <c r="M1164" s="27"/>
      <c r="N1164" s="27"/>
      <c r="O1164" s="27"/>
      <c r="P1164" s="27"/>
      <c r="Q1164" s="27"/>
      <c r="R1164" s="27"/>
    </row>
    <row r="1165" spans="1:18" s="29" customFormat="1">
      <c r="A1165" s="27"/>
      <c r="B1165" s="28"/>
      <c r="C1165" s="30"/>
      <c r="D1165" s="30"/>
      <c r="E1165" s="30"/>
      <c r="J1165" s="27"/>
      <c r="K1165" s="27"/>
      <c r="L1165" s="27"/>
      <c r="M1165" s="27"/>
      <c r="N1165" s="27"/>
      <c r="O1165" s="27"/>
      <c r="P1165" s="27"/>
      <c r="Q1165" s="27"/>
      <c r="R1165" s="27"/>
    </row>
    <row r="1166" spans="1:18" s="29" customFormat="1">
      <c r="A1166" s="27"/>
      <c r="B1166" s="28"/>
      <c r="C1166" s="30"/>
      <c r="D1166" s="30"/>
      <c r="E1166" s="30"/>
      <c r="J1166" s="27"/>
      <c r="K1166" s="27"/>
      <c r="L1166" s="27"/>
      <c r="M1166" s="27"/>
      <c r="N1166" s="27"/>
      <c r="O1166" s="27"/>
      <c r="P1166" s="27"/>
      <c r="Q1166" s="27"/>
      <c r="R1166" s="27"/>
    </row>
    <row r="1167" spans="1:18" s="29" customFormat="1">
      <c r="A1167" s="27"/>
      <c r="B1167" s="28"/>
      <c r="C1167" s="30"/>
      <c r="D1167" s="30"/>
      <c r="E1167" s="30"/>
      <c r="J1167" s="27"/>
      <c r="K1167" s="27"/>
      <c r="L1167" s="27"/>
      <c r="M1167" s="27"/>
      <c r="N1167" s="27"/>
      <c r="O1167" s="27"/>
      <c r="P1167" s="27"/>
      <c r="Q1167" s="27"/>
      <c r="R1167" s="27"/>
    </row>
    <row r="1168" spans="1:18" s="29" customFormat="1">
      <c r="A1168" s="27"/>
      <c r="B1168" s="28"/>
      <c r="C1168" s="30"/>
      <c r="D1168" s="30"/>
      <c r="E1168" s="30"/>
      <c r="J1168" s="27"/>
      <c r="K1168" s="27"/>
      <c r="L1168" s="27"/>
      <c r="M1168" s="27"/>
      <c r="N1168" s="27"/>
      <c r="O1168" s="27"/>
      <c r="P1168" s="27"/>
      <c r="Q1168" s="27"/>
      <c r="R1168" s="27"/>
    </row>
    <row r="1169" spans="1:18" s="29" customFormat="1">
      <c r="A1169" s="27"/>
      <c r="B1169" s="28"/>
      <c r="C1169" s="30"/>
      <c r="D1169" s="30"/>
      <c r="E1169" s="30"/>
      <c r="J1169" s="27"/>
      <c r="K1169" s="27"/>
      <c r="L1169" s="27"/>
      <c r="M1169" s="27"/>
      <c r="N1169" s="27"/>
      <c r="O1169" s="27"/>
      <c r="P1169" s="27"/>
      <c r="Q1169" s="27"/>
      <c r="R1169" s="27"/>
    </row>
    <row r="1170" spans="1:18" s="29" customFormat="1">
      <c r="A1170" s="27"/>
      <c r="B1170" s="28"/>
      <c r="C1170" s="30"/>
      <c r="D1170" s="30"/>
      <c r="E1170" s="30"/>
      <c r="J1170" s="27"/>
      <c r="K1170" s="27"/>
      <c r="L1170" s="27"/>
      <c r="M1170" s="27"/>
      <c r="N1170" s="27"/>
      <c r="O1170" s="27"/>
      <c r="P1170" s="27"/>
      <c r="Q1170" s="27"/>
      <c r="R1170" s="27"/>
    </row>
    <row r="1171" spans="1:18" s="29" customFormat="1">
      <c r="A1171" s="27"/>
      <c r="B1171" s="28"/>
      <c r="C1171" s="30"/>
      <c r="D1171" s="30"/>
      <c r="E1171" s="30"/>
      <c r="J1171" s="27"/>
      <c r="K1171" s="27"/>
      <c r="L1171" s="27"/>
      <c r="M1171" s="27"/>
      <c r="N1171" s="27"/>
      <c r="O1171" s="27"/>
      <c r="P1171" s="27"/>
      <c r="Q1171" s="27"/>
      <c r="R1171" s="27"/>
    </row>
    <row r="1172" spans="1:18" s="29" customFormat="1">
      <c r="A1172" s="27"/>
      <c r="B1172" s="28"/>
      <c r="C1172" s="30"/>
      <c r="D1172" s="30"/>
      <c r="E1172" s="30"/>
      <c r="J1172" s="27"/>
      <c r="K1172" s="27"/>
      <c r="L1172" s="27"/>
      <c r="M1172" s="27"/>
      <c r="N1172" s="27"/>
      <c r="O1172" s="27"/>
      <c r="P1172" s="27"/>
      <c r="Q1172" s="27"/>
      <c r="R1172" s="27"/>
    </row>
    <row r="1173" spans="1:18" s="29" customFormat="1">
      <c r="A1173" s="27"/>
      <c r="B1173" s="28"/>
      <c r="C1173" s="30"/>
      <c r="D1173" s="30"/>
      <c r="E1173" s="30"/>
      <c r="J1173" s="27"/>
      <c r="K1173" s="27"/>
      <c r="L1173" s="27"/>
      <c r="M1173" s="27"/>
      <c r="N1173" s="27"/>
      <c r="O1173" s="27"/>
      <c r="P1173" s="27"/>
      <c r="Q1173" s="27"/>
      <c r="R1173" s="27"/>
    </row>
    <row r="1174" spans="1:18" s="29" customFormat="1">
      <c r="A1174" s="27"/>
      <c r="B1174" s="28"/>
      <c r="C1174" s="30"/>
      <c r="D1174" s="30"/>
      <c r="E1174" s="30"/>
      <c r="J1174" s="27"/>
      <c r="K1174" s="27"/>
      <c r="L1174" s="27"/>
      <c r="M1174" s="27"/>
      <c r="N1174" s="27"/>
      <c r="O1174" s="27"/>
      <c r="P1174" s="27"/>
      <c r="Q1174" s="27"/>
      <c r="R1174" s="27"/>
    </row>
    <row r="1175" spans="1:18" s="29" customFormat="1">
      <c r="A1175" s="27"/>
      <c r="B1175" s="28"/>
      <c r="C1175" s="30"/>
      <c r="D1175" s="30"/>
      <c r="E1175" s="30"/>
      <c r="J1175" s="27"/>
      <c r="K1175" s="27"/>
      <c r="L1175" s="27"/>
      <c r="M1175" s="27"/>
      <c r="N1175" s="27"/>
      <c r="O1175" s="27"/>
      <c r="P1175" s="27"/>
      <c r="Q1175" s="27"/>
      <c r="R1175" s="27"/>
    </row>
    <row r="1176" spans="1:18" s="29" customFormat="1">
      <c r="A1176" s="27"/>
      <c r="B1176" s="28"/>
      <c r="C1176" s="30"/>
      <c r="D1176" s="30"/>
      <c r="E1176" s="30"/>
      <c r="J1176" s="27"/>
      <c r="K1176" s="27"/>
      <c r="L1176" s="27"/>
      <c r="M1176" s="27"/>
      <c r="N1176" s="27"/>
      <c r="O1176" s="27"/>
      <c r="P1176" s="27"/>
      <c r="Q1176" s="27"/>
      <c r="R1176" s="27"/>
    </row>
    <row r="1177" spans="1:18" s="29" customFormat="1">
      <c r="A1177" s="27"/>
      <c r="B1177" s="28"/>
      <c r="C1177" s="30"/>
      <c r="D1177" s="30"/>
      <c r="E1177" s="30"/>
      <c r="J1177" s="27"/>
      <c r="K1177" s="27"/>
      <c r="L1177" s="27"/>
      <c r="M1177" s="27"/>
      <c r="N1177" s="27"/>
      <c r="O1177" s="27"/>
      <c r="P1177" s="27"/>
      <c r="Q1177" s="27"/>
      <c r="R1177" s="27"/>
    </row>
    <row r="1178" spans="1:18" s="29" customFormat="1">
      <c r="A1178" s="27"/>
      <c r="B1178" s="28"/>
      <c r="C1178" s="30"/>
      <c r="D1178" s="30"/>
      <c r="E1178" s="30"/>
      <c r="J1178" s="27"/>
      <c r="K1178" s="27"/>
      <c r="L1178" s="27"/>
      <c r="M1178" s="27"/>
      <c r="N1178" s="27"/>
      <c r="O1178" s="27"/>
      <c r="P1178" s="27"/>
      <c r="Q1178" s="27"/>
      <c r="R1178" s="27"/>
    </row>
    <row r="1179" spans="1:18" s="29" customFormat="1">
      <c r="A1179" s="27"/>
      <c r="B1179" s="28"/>
      <c r="C1179" s="30"/>
      <c r="D1179" s="30"/>
      <c r="E1179" s="30"/>
      <c r="J1179" s="27"/>
      <c r="K1179" s="27"/>
      <c r="L1179" s="27"/>
      <c r="M1179" s="27"/>
      <c r="N1179" s="27"/>
      <c r="O1179" s="27"/>
      <c r="P1179" s="27"/>
      <c r="Q1179" s="27"/>
      <c r="R1179" s="27"/>
    </row>
    <row r="1180" spans="1:18" s="29" customFormat="1">
      <c r="A1180" s="27"/>
      <c r="B1180" s="28"/>
      <c r="C1180" s="30"/>
      <c r="D1180" s="30"/>
      <c r="E1180" s="30"/>
      <c r="J1180" s="27"/>
      <c r="K1180" s="27"/>
      <c r="L1180" s="27"/>
      <c r="M1180" s="27"/>
      <c r="N1180" s="27"/>
      <c r="O1180" s="27"/>
      <c r="P1180" s="27"/>
      <c r="Q1180" s="27"/>
      <c r="R1180" s="27"/>
    </row>
    <row r="1181" spans="1:18" s="29" customFormat="1">
      <c r="A1181" s="27"/>
      <c r="B1181" s="28"/>
      <c r="C1181" s="30"/>
      <c r="D1181" s="30"/>
      <c r="E1181" s="30"/>
      <c r="J1181" s="27"/>
      <c r="K1181" s="27"/>
      <c r="L1181" s="27"/>
      <c r="M1181" s="27"/>
      <c r="N1181" s="27"/>
      <c r="O1181" s="27"/>
      <c r="P1181" s="27"/>
      <c r="Q1181" s="27"/>
      <c r="R1181" s="27"/>
    </row>
    <row r="1182" spans="1:18" s="29" customFormat="1">
      <c r="A1182" s="27"/>
      <c r="B1182" s="28"/>
      <c r="C1182" s="30"/>
      <c r="D1182" s="30"/>
      <c r="E1182" s="30"/>
      <c r="J1182" s="27"/>
      <c r="K1182" s="27"/>
      <c r="L1182" s="27"/>
      <c r="M1182" s="27"/>
      <c r="N1182" s="27"/>
      <c r="O1182" s="27"/>
      <c r="P1182" s="27"/>
      <c r="Q1182" s="27"/>
      <c r="R1182" s="27"/>
    </row>
    <row r="1183" spans="1:18" s="29" customFormat="1">
      <c r="A1183" s="27"/>
      <c r="B1183" s="28"/>
      <c r="C1183" s="30"/>
      <c r="D1183" s="30"/>
      <c r="E1183" s="30"/>
      <c r="J1183" s="27"/>
      <c r="K1183" s="27"/>
      <c r="L1183" s="27"/>
      <c r="M1183" s="27"/>
      <c r="N1183" s="27"/>
      <c r="O1183" s="27"/>
      <c r="P1183" s="27"/>
      <c r="Q1183" s="27"/>
      <c r="R1183" s="27"/>
    </row>
    <row r="1184" spans="1:18" s="29" customFormat="1">
      <c r="A1184" s="27"/>
      <c r="B1184" s="28"/>
      <c r="C1184" s="30"/>
      <c r="D1184" s="30"/>
      <c r="E1184" s="30"/>
      <c r="J1184" s="27"/>
      <c r="K1184" s="27"/>
      <c r="L1184" s="27"/>
      <c r="M1184" s="27"/>
      <c r="N1184" s="27"/>
      <c r="O1184" s="27"/>
      <c r="P1184" s="27"/>
      <c r="Q1184" s="27"/>
      <c r="R1184" s="27"/>
    </row>
    <row r="1185" spans="1:18" s="29" customFormat="1">
      <c r="A1185" s="27"/>
      <c r="B1185" s="28"/>
      <c r="C1185" s="30"/>
      <c r="D1185" s="30"/>
      <c r="E1185" s="30"/>
      <c r="J1185" s="27"/>
      <c r="K1185" s="27"/>
      <c r="L1185" s="27"/>
      <c r="M1185" s="27"/>
      <c r="N1185" s="27"/>
      <c r="O1185" s="27"/>
      <c r="P1185" s="27"/>
      <c r="Q1185" s="27"/>
      <c r="R1185" s="27"/>
    </row>
    <row r="1186" spans="1:18" s="29" customFormat="1">
      <c r="A1186" s="27"/>
      <c r="B1186" s="28"/>
      <c r="C1186" s="30"/>
      <c r="D1186" s="30"/>
      <c r="E1186" s="30"/>
      <c r="J1186" s="27"/>
      <c r="K1186" s="27"/>
      <c r="L1186" s="27"/>
      <c r="M1186" s="27"/>
      <c r="N1186" s="27"/>
      <c r="O1186" s="27"/>
      <c r="P1186" s="27"/>
      <c r="Q1186" s="27"/>
      <c r="R1186" s="27"/>
    </row>
    <row r="1187" spans="1:18" s="29" customFormat="1">
      <c r="A1187" s="27"/>
      <c r="B1187" s="28"/>
      <c r="C1187" s="30"/>
      <c r="D1187" s="30"/>
      <c r="E1187" s="30"/>
      <c r="J1187" s="27"/>
      <c r="K1187" s="27"/>
      <c r="L1187" s="27"/>
      <c r="M1187" s="27"/>
      <c r="N1187" s="27"/>
      <c r="O1187" s="27"/>
      <c r="P1187" s="27"/>
      <c r="Q1187" s="27"/>
      <c r="R1187" s="27"/>
    </row>
    <row r="1188" spans="1:18" s="29" customFormat="1">
      <c r="A1188" s="27"/>
      <c r="B1188" s="28"/>
      <c r="C1188" s="30"/>
      <c r="D1188" s="30"/>
      <c r="E1188" s="30"/>
      <c r="J1188" s="27"/>
      <c r="K1188" s="27"/>
      <c r="L1188" s="27"/>
      <c r="M1188" s="27"/>
      <c r="N1188" s="27"/>
      <c r="O1188" s="27"/>
      <c r="P1188" s="27"/>
      <c r="Q1188" s="27"/>
      <c r="R1188" s="27"/>
    </row>
    <row r="1189" spans="1:18" s="29" customFormat="1">
      <c r="A1189" s="27"/>
      <c r="B1189" s="28"/>
      <c r="C1189" s="30"/>
      <c r="D1189" s="30"/>
      <c r="E1189" s="30"/>
      <c r="J1189" s="27"/>
      <c r="K1189" s="27"/>
      <c r="L1189" s="27"/>
      <c r="M1189" s="27"/>
      <c r="N1189" s="27"/>
      <c r="O1189" s="27"/>
      <c r="P1189" s="27"/>
      <c r="Q1189" s="27"/>
      <c r="R1189" s="27"/>
    </row>
    <row r="1190" spans="1:18" s="29" customFormat="1">
      <c r="A1190" s="27"/>
      <c r="B1190" s="28"/>
      <c r="C1190" s="30"/>
      <c r="D1190" s="30"/>
      <c r="E1190" s="30"/>
      <c r="J1190" s="27"/>
      <c r="K1190" s="27"/>
      <c r="L1190" s="27"/>
      <c r="M1190" s="27"/>
      <c r="N1190" s="27"/>
      <c r="O1190" s="27"/>
      <c r="P1190" s="27"/>
      <c r="Q1190" s="27"/>
      <c r="R1190" s="27"/>
    </row>
    <row r="1191" spans="1:18" s="29" customFormat="1">
      <c r="A1191" s="27"/>
      <c r="B1191" s="28"/>
      <c r="C1191" s="30"/>
      <c r="D1191" s="30"/>
      <c r="E1191" s="30"/>
      <c r="J1191" s="27"/>
      <c r="K1191" s="27"/>
      <c r="L1191" s="27"/>
      <c r="M1191" s="27"/>
      <c r="N1191" s="27"/>
      <c r="O1191" s="27"/>
      <c r="P1191" s="27"/>
      <c r="Q1191" s="27"/>
      <c r="R1191" s="27"/>
    </row>
    <row r="1192" spans="1:18" s="29" customFormat="1">
      <c r="A1192" s="27"/>
      <c r="B1192" s="28"/>
      <c r="C1192" s="30"/>
      <c r="D1192" s="30"/>
      <c r="E1192" s="30"/>
      <c r="J1192" s="27"/>
      <c r="K1192" s="27"/>
      <c r="L1192" s="27"/>
      <c r="M1192" s="27"/>
      <c r="N1192" s="27"/>
      <c r="O1192" s="27"/>
      <c r="P1192" s="27"/>
      <c r="Q1192" s="27"/>
      <c r="R1192" s="27"/>
    </row>
    <row r="1193" spans="1:18" s="29" customFormat="1">
      <c r="A1193" s="27"/>
      <c r="B1193" s="28"/>
      <c r="C1193" s="30"/>
      <c r="D1193" s="30"/>
      <c r="E1193" s="30"/>
      <c r="J1193" s="27"/>
      <c r="K1193" s="27"/>
      <c r="L1193" s="27"/>
      <c r="M1193" s="27"/>
      <c r="N1193" s="27"/>
      <c r="O1193" s="27"/>
      <c r="P1193" s="27"/>
      <c r="Q1193" s="27"/>
      <c r="R1193" s="27"/>
    </row>
    <row r="1194" spans="1:18" s="29" customFormat="1">
      <c r="A1194" s="27"/>
      <c r="B1194" s="28"/>
      <c r="C1194" s="30"/>
      <c r="D1194" s="30"/>
      <c r="E1194" s="30"/>
      <c r="J1194" s="27"/>
      <c r="K1194" s="27"/>
      <c r="L1194" s="27"/>
      <c r="M1194" s="27"/>
      <c r="N1194" s="27"/>
      <c r="O1194" s="27"/>
      <c r="P1194" s="27"/>
      <c r="Q1194" s="27"/>
      <c r="R1194" s="27"/>
    </row>
    <row r="1195" spans="1:18" s="29" customFormat="1">
      <c r="A1195" s="27"/>
      <c r="B1195" s="28"/>
      <c r="C1195" s="30"/>
      <c r="D1195" s="30"/>
      <c r="E1195" s="30"/>
      <c r="J1195" s="27"/>
      <c r="K1195" s="27"/>
      <c r="L1195" s="27"/>
      <c r="M1195" s="27"/>
      <c r="N1195" s="27"/>
      <c r="O1195" s="27"/>
      <c r="P1195" s="27"/>
      <c r="Q1195" s="27"/>
      <c r="R1195" s="27"/>
    </row>
    <row r="1196" spans="1:18" s="29" customFormat="1">
      <c r="A1196" s="27"/>
      <c r="B1196" s="28"/>
      <c r="C1196" s="30"/>
      <c r="D1196" s="30"/>
      <c r="E1196" s="30"/>
      <c r="J1196" s="27"/>
      <c r="K1196" s="27"/>
      <c r="L1196" s="27"/>
      <c r="M1196" s="27"/>
      <c r="N1196" s="27"/>
      <c r="O1196" s="27"/>
      <c r="P1196" s="27"/>
      <c r="Q1196" s="27"/>
      <c r="R1196" s="27"/>
    </row>
    <row r="1197" spans="1:18" s="29" customFormat="1">
      <c r="A1197" s="27"/>
      <c r="B1197" s="28"/>
      <c r="C1197" s="30"/>
      <c r="D1197" s="30"/>
      <c r="E1197" s="30"/>
      <c r="J1197" s="27"/>
      <c r="K1197" s="27"/>
      <c r="L1197" s="27"/>
      <c r="M1197" s="27"/>
      <c r="N1197" s="27"/>
      <c r="O1197" s="27"/>
      <c r="P1197" s="27"/>
      <c r="Q1197" s="27"/>
      <c r="R1197" s="27"/>
    </row>
    <row r="1198" spans="1:18" s="29" customFormat="1">
      <c r="A1198" s="27"/>
      <c r="B1198" s="28"/>
      <c r="C1198" s="30"/>
      <c r="D1198" s="30"/>
      <c r="E1198" s="30"/>
      <c r="J1198" s="27"/>
      <c r="K1198" s="27"/>
      <c r="L1198" s="27"/>
      <c r="M1198" s="27"/>
      <c r="N1198" s="27"/>
      <c r="O1198" s="27"/>
      <c r="P1198" s="27"/>
      <c r="Q1198" s="27"/>
      <c r="R1198" s="27"/>
    </row>
    <row r="1199" spans="1:18" s="29" customFormat="1">
      <c r="A1199" s="27"/>
      <c r="B1199" s="28"/>
      <c r="C1199" s="30"/>
      <c r="D1199" s="30"/>
      <c r="E1199" s="30"/>
      <c r="J1199" s="27"/>
      <c r="K1199" s="27"/>
      <c r="L1199" s="27"/>
      <c r="M1199" s="27"/>
      <c r="N1199" s="27"/>
      <c r="O1199" s="27"/>
      <c r="P1199" s="27"/>
      <c r="Q1199" s="27"/>
      <c r="R1199" s="27"/>
    </row>
    <row r="1200" spans="1:18" s="29" customFormat="1">
      <c r="A1200" s="27"/>
      <c r="B1200" s="28"/>
      <c r="C1200" s="30"/>
      <c r="D1200" s="30"/>
      <c r="E1200" s="30"/>
      <c r="J1200" s="27"/>
      <c r="K1200" s="27"/>
      <c r="L1200" s="27"/>
      <c r="M1200" s="27"/>
      <c r="N1200" s="27"/>
      <c r="O1200" s="27"/>
      <c r="P1200" s="27"/>
      <c r="Q1200" s="27"/>
      <c r="R1200" s="27"/>
    </row>
    <row r="1201" spans="1:18" s="29" customFormat="1">
      <c r="A1201" s="27"/>
      <c r="B1201" s="28"/>
      <c r="C1201" s="30"/>
      <c r="D1201" s="30"/>
      <c r="E1201" s="30"/>
      <c r="J1201" s="27"/>
      <c r="K1201" s="27"/>
      <c r="L1201" s="27"/>
      <c r="M1201" s="27"/>
      <c r="N1201" s="27"/>
      <c r="O1201" s="27"/>
      <c r="P1201" s="27"/>
      <c r="Q1201" s="27"/>
      <c r="R1201" s="27"/>
    </row>
    <row r="1202" spans="1:18" s="29" customFormat="1">
      <c r="A1202" s="27"/>
      <c r="B1202" s="28"/>
      <c r="C1202" s="30"/>
      <c r="D1202" s="30"/>
      <c r="E1202" s="30"/>
      <c r="J1202" s="27"/>
      <c r="K1202" s="27"/>
      <c r="L1202" s="27"/>
      <c r="M1202" s="27"/>
      <c r="N1202" s="27"/>
      <c r="O1202" s="27"/>
      <c r="P1202" s="27"/>
      <c r="Q1202" s="27"/>
      <c r="R1202" s="27"/>
    </row>
    <row r="1203" spans="1:18" s="29" customFormat="1">
      <c r="A1203" s="27"/>
      <c r="B1203" s="28"/>
      <c r="C1203" s="30"/>
      <c r="D1203" s="30"/>
      <c r="E1203" s="30"/>
      <c r="J1203" s="27"/>
      <c r="K1203" s="27"/>
      <c r="L1203" s="27"/>
      <c r="M1203" s="27"/>
      <c r="N1203" s="27"/>
      <c r="O1203" s="27"/>
      <c r="P1203" s="27"/>
      <c r="Q1203" s="27"/>
      <c r="R1203" s="27"/>
    </row>
    <row r="1204" spans="1:18" s="29" customFormat="1">
      <c r="A1204" s="27"/>
      <c r="B1204" s="28"/>
      <c r="C1204" s="30"/>
      <c r="D1204" s="30"/>
      <c r="E1204" s="30"/>
      <c r="J1204" s="27"/>
      <c r="K1204" s="27"/>
      <c r="L1204" s="27"/>
      <c r="M1204" s="27"/>
      <c r="N1204" s="27"/>
      <c r="O1204" s="27"/>
      <c r="P1204" s="27"/>
      <c r="Q1204" s="27"/>
      <c r="R1204" s="27"/>
    </row>
    <row r="1205" spans="1:18" s="29" customFormat="1">
      <c r="A1205" s="27"/>
      <c r="B1205" s="28"/>
      <c r="C1205" s="30"/>
      <c r="D1205" s="30"/>
      <c r="E1205" s="30"/>
      <c r="J1205" s="27"/>
      <c r="K1205" s="27"/>
      <c r="L1205" s="27"/>
      <c r="M1205" s="27"/>
      <c r="N1205" s="27"/>
      <c r="O1205" s="27"/>
      <c r="P1205" s="27"/>
      <c r="Q1205" s="27"/>
      <c r="R1205" s="27"/>
    </row>
    <row r="1206" spans="1:18" s="29" customFormat="1">
      <c r="A1206" s="27"/>
      <c r="B1206" s="28"/>
      <c r="C1206" s="30"/>
      <c r="D1206" s="30"/>
      <c r="E1206" s="30"/>
      <c r="J1206" s="27"/>
      <c r="K1206" s="27"/>
      <c r="L1206" s="27"/>
      <c r="M1206" s="27"/>
      <c r="N1206" s="27"/>
      <c r="O1206" s="27"/>
      <c r="P1206" s="27"/>
      <c r="Q1206" s="27"/>
      <c r="R1206" s="27"/>
    </row>
    <row r="1207" spans="1:18" s="29" customFormat="1">
      <c r="A1207" s="27"/>
      <c r="B1207" s="28"/>
      <c r="C1207" s="30"/>
      <c r="D1207" s="30"/>
      <c r="E1207" s="30"/>
      <c r="J1207" s="27"/>
      <c r="K1207" s="27"/>
      <c r="L1207" s="27"/>
      <c r="M1207" s="27"/>
      <c r="N1207" s="27"/>
      <c r="O1207" s="27"/>
      <c r="P1207" s="27"/>
      <c r="Q1207" s="27"/>
      <c r="R1207" s="27"/>
    </row>
    <row r="1208" spans="1:18" s="29" customFormat="1">
      <c r="A1208" s="27"/>
      <c r="B1208" s="28"/>
      <c r="C1208" s="30"/>
      <c r="D1208" s="30"/>
      <c r="E1208" s="30"/>
      <c r="J1208" s="27"/>
      <c r="K1208" s="27"/>
      <c r="L1208" s="27"/>
      <c r="M1208" s="27"/>
      <c r="N1208" s="27"/>
      <c r="O1208" s="27"/>
      <c r="P1208" s="27"/>
      <c r="Q1208" s="27"/>
      <c r="R1208" s="27"/>
    </row>
    <row r="1209" spans="1:18" s="29" customFormat="1">
      <c r="A1209" s="27"/>
      <c r="B1209" s="28"/>
      <c r="C1209" s="30"/>
      <c r="D1209" s="30"/>
      <c r="E1209" s="30"/>
      <c r="J1209" s="27"/>
      <c r="K1209" s="27"/>
      <c r="L1209" s="27"/>
      <c r="M1209" s="27"/>
      <c r="N1209" s="27"/>
      <c r="O1209" s="27"/>
      <c r="P1209" s="27"/>
      <c r="Q1209" s="27"/>
      <c r="R1209" s="27"/>
    </row>
    <row r="1210" spans="1:18" s="29" customFormat="1">
      <c r="A1210" s="27"/>
      <c r="B1210" s="28"/>
      <c r="C1210" s="30"/>
      <c r="D1210" s="30"/>
      <c r="E1210" s="30"/>
      <c r="J1210" s="27"/>
      <c r="K1210" s="27"/>
      <c r="L1210" s="27"/>
      <c r="M1210" s="27"/>
      <c r="N1210" s="27"/>
      <c r="O1210" s="27"/>
      <c r="P1210" s="27"/>
      <c r="Q1210" s="27"/>
      <c r="R1210" s="27"/>
    </row>
    <row r="1211" spans="1:18" s="29" customFormat="1">
      <c r="A1211" s="27"/>
      <c r="B1211" s="28"/>
      <c r="C1211" s="30"/>
      <c r="D1211" s="30"/>
      <c r="E1211" s="30"/>
      <c r="J1211" s="27"/>
      <c r="K1211" s="27"/>
      <c r="L1211" s="27"/>
      <c r="M1211" s="27"/>
      <c r="N1211" s="27"/>
      <c r="O1211" s="27"/>
      <c r="P1211" s="27"/>
      <c r="Q1211" s="27"/>
      <c r="R1211" s="27"/>
    </row>
    <row r="1212" spans="1:18" s="29" customFormat="1">
      <c r="A1212" s="27"/>
      <c r="B1212" s="28"/>
      <c r="C1212" s="30"/>
      <c r="D1212" s="30"/>
      <c r="E1212" s="30"/>
      <c r="J1212" s="27"/>
      <c r="K1212" s="27"/>
      <c r="L1212" s="27"/>
      <c r="M1212" s="27"/>
      <c r="N1212" s="27"/>
      <c r="O1212" s="27"/>
      <c r="P1212" s="27"/>
      <c r="Q1212" s="27"/>
      <c r="R1212" s="27"/>
    </row>
    <row r="1213" spans="1:18" s="29" customFormat="1">
      <c r="A1213" s="27"/>
      <c r="B1213" s="28"/>
      <c r="C1213" s="30"/>
      <c r="D1213" s="30"/>
      <c r="E1213" s="30"/>
      <c r="J1213" s="27"/>
      <c r="K1213" s="27"/>
      <c r="L1213" s="27"/>
      <c r="M1213" s="27"/>
      <c r="N1213" s="27"/>
      <c r="O1213" s="27"/>
      <c r="P1213" s="27"/>
      <c r="Q1213" s="27"/>
      <c r="R1213" s="27"/>
    </row>
    <row r="1214" spans="1:18" s="29" customFormat="1">
      <c r="A1214" s="27"/>
      <c r="B1214" s="28"/>
      <c r="C1214" s="30"/>
      <c r="D1214" s="30"/>
      <c r="E1214" s="30"/>
      <c r="J1214" s="27"/>
      <c r="K1214" s="27"/>
      <c r="L1214" s="27"/>
      <c r="M1214" s="27"/>
      <c r="N1214" s="27"/>
      <c r="O1214" s="27"/>
      <c r="P1214" s="27"/>
      <c r="Q1214" s="27"/>
      <c r="R1214" s="27"/>
    </row>
    <row r="1215" spans="1:18" s="29" customFormat="1">
      <c r="A1215" s="27"/>
      <c r="B1215" s="28"/>
      <c r="C1215" s="30"/>
      <c r="D1215" s="30"/>
      <c r="E1215" s="30"/>
      <c r="J1215" s="27"/>
      <c r="K1215" s="27"/>
      <c r="L1215" s="27"/>
      <c r="M1215" s="27"/>
      <c r="N1215" s="27"/>
      <c r="O1215" s="27"/>
      <c r="P1215" s="27"/>
      <c r="Q1215" s="27"/>
      <c r="R1215" s="27"/>
    </row>
    <row r="1216" spans="1:18" s="29" customFormat="1">
      <c r="A1216" s="27"/>
      <c r="B1216" s="28"/>
      <c r="C1216" s="30"/>
      <c r="D1216" s="30"/>
      <c r="E1216" s="30"/>
      <c r="J1216" s="27"/>
      <c r="K1216" s="27"/>
      <c r="L1216" s="27"/>
      <c r="M1216" s="27"/>
      <c r="N1216" s="27"/>
      <c r="O1216" s="27"/>
      <c r="P1216" s="27"/>
      <c r="Q1216" s="27"/>
      <c r="R1216" s="27"/>
    </row>
    <row r="1217" spans="1:18" s="29" customFormat="1">
      <c r="A1217" s="27"/>
      <c r="B1217" s="28"/>
      <c r="C1217" s="30"/>
      <c r="D1217" s="30"/>
      <c r="E1217" s="30"/>
      <c r="J1217" s="27"/>
      <c r="K1217" s="27"/>
      <c r="L1217" s="27"/>
      <c r="M1217" s="27"/>
      <c r="N1217" s="27"/>
      <c r="O1217" s="27"/>
      <c r="P1217" s="27"/>
      <c r="Q1217" s="27"/>
      <c r="R1217" s="27"/>
    </row>
    <row r="1218" spans="1:18" s="29" customFormat="1">
      <c r="A1218" s="27"/>
      <c r="B1218" s="28"/>
      <c r="C1218" s="30"/>
      <c r="D1218" s="30"/>
      <c r="E1218" s="30"/>
      <c r="J1218" s="27"/>
      <c r="K1218" s="27"/>
      <c r="L1218" s="27"/>
      <c r="M1218" s="27"/>
      <c r="N1218" s="27"/>
      <c r="O1218" s="27"/>
      <c r="P1218" s="27"/>
      <c r="Q1218" s="27"/>
      <c r="R1218" s="27"/>
    </row>
    <row r="1219" spans="1:18" s="29" customFormat="1">
      <c r="A1219" s="27"/>
      <c r="B1219" s="28"/>
      <c r="C1219" s="30"/>
      <c r="D1219" s="30"/>
      <c r="E1219" s="30"/>
      <c r="J1219" s="27"/>
      <c r="K1219" s="27"/>
      <c r="L1219" s="27"/>
      <c r="M1219" s="27"/>
      <c r="N1219" s="27"/>
      <c r="O1219" s="27"/>
      <c r="P1219" s="27"/>
      <c r="Q1219" s="27"/>
      <c r="R1219" s="27"/>
    </row>
    <row r="1220" spans="1:18" s="29" customFormat="1">
      <c r="A1220" s="27"/>
      <c r="B1220" s="28"/>
      <c r="C1220" s="30"/>
      <c r="D1220" s="30"/>
      <c r="E1220" s="30"/>
      <c r="J1220" s="27"/>
      <c r="K1220" s="27"/>
      <c r="L1220" s="27"/>
      <c r="M1220" s="27"/>
      <c r="N1220" s="27"/>
      <c r="O1220" s="27"/>
      <c r="P1220" s="27"/>
      <c r="Q1220" s="27"/>
      <c r="R1220" s="27"/>
    </row>
    <row r="1221" spans="1:18" s="29" customFormat="1">
      <c r="A1221" s="27"/>
      <c r="B1221" s="28"/>
      <c r="C1221" s="30"/>
      <c r="D1221" s="30"/>
      <c r="E1221" s="30"/>
      <c r="J1221" s="27"/>
      <c r="K1221" s="27"/>
      <c r="L1221" s="27"/>
      <c r="M1221" s="27"/>
      <c r="N1221" s="27"/>
      <c r="O1221" s="27"/>
      <c r="P1221" s="27"/>
      <c r="Q1221" s="27"/>
      <c r="R1221" s="27"/>
    </row>
    <row r="1222" spans="1:18" s="29" customFormat="1">
      <c r="A1222" s="27"/>
      <c r="B1222" s="28"/>
      <c r="C1222" s="30"/>
      <c r="D1222" s="30"/>
      <c r="E1222" s="30"/>
      <c r="J1222" s="27"/>
      <c r="K1222" s="27"/>
      <c r="L1222" s="27"/>
      <c r="M1222" s="27"/>
      <c r="N1222" s="27"/>
      <c r="O1222" s="27"/>
      <c r="P1222" s="27"/>
      <c r="Q1222" s="27"/>
      <c r="R1222" s="27"/>
    </row>
    <row r="1223" spans="1:18" s="29" customFormat="1">
      <c r="A1223" s="27"/>
      <c r="B1223" s="28"/>
      <c r="C1223" s="30"/>
      <c r="D1223" s="30"/>
      <c r="E1223" s="30"/>
      <c r="J1223" s="27"/>
      <c r="K1223" s="27"/>
      <c r="L1223" s="27"/>
      <c r="M1223" s="27"/>
      <c r="N1223" s="27"/>
      <c r="O1223" s="27"/>
      <c r="P1223" s="27"/>
      <c r="Q1223" s="27"/>
      <c r="R1223" s="27"/>
    </row>
    <row r="1224" spans="1:18" s="29" customFormat="1">
      <c r="A1224" s="27"/>
      <c r="B1224" s="28"/>
      <c r="C1224" s="30"/>
      <c r="D1224" s="30"/>
      <c r="E1224" s="30"/>
      <c r="J1224" s="27"/>
      <c r="K1224" s="27"/>
      <c r="L1224" s="27"/>
      <c r="M1224" s="27"/>
      <c r="N1224" s="27"/>
      <c r="O1224" s="27"/>
      <c r="P1224" s="27"/>
      <c r="Q1224" s="27"/>
      <c r="R1224" s="27"/>
    </row>
    <row r="1225" spans="1:18" s="29" customFormat="1">
      <c r="A1225" s="27"/>
      <c r="B1225" s="28"/>
      <c r="C1225" s="30"/>
      <c r="D1225" s="30"/>
      <c r="E1225" s="30"/>
      <c r="J1225" s="27"/>
      <c r="K1225" s="27"/>
      <c r="L1225" s="27"/>
      <c r="M1225" s="27"/>
      <c r="N1225" s="27"/>
      <c r="O1225" s="27"/>
      <c r="P1225" s="27"/>
      <c r="Q1225" s="27"/>
      <c r="R1225" s="27"/>
    </row>
    <row r="1226" spans="1:18" s="29" customFormat="1">
      <c r="A1226" s="27"/>
      <c r="B1226" s="28"/>
      <c r="C1226" s="30"/>
      <c r="D1226" s="30"/>
      <c r="E1226" s="30"/>
      <c r="J1226" s="27"/>
      <c r="K1226" s="27"/>
      <c r="L1226" s="27"/>
      <c r="M1226" s="27"/>
      <c r="N1226" s="27"/>
      <c r="O1226" s="27"/>
      <c r="P1226" s="27"/>
      <c r="Q1226" s="27"/>
      <c r="R1226" s="27"/>
    </row>
    <row r="1227" spans="1:18" s="29" customFormat="1">
      <c r="A1227" s="27"/>
      <c r="B1227" s="28"/>
      <c r="C1227" s="30"/>
      <c r="D1227" s="30"/>
      <c r="E1227" s="30"/>
      <c r="J1227" s="27"/>
      <c r="K1227" s="27"/>
      <c r="L1227" s="27"/>
      <c r="M1227" s="27"/>
      <c r="N1227" s="27"/>
      <c r="O1227" s="27"/>
      <c r="P1227" s="27"/>
      <c r="Q1227" s="27"/>
      <c r="R1227" s="27"/>
    </row>
    <row r="1228" spans="1:18" s="29" customFormat="1">
      <c r="A1228" s="27"/>
      <c r="B1228" s="28"/>
      <c r="C1228" s="30"/>
      <c r="D1228" s="30"/>
      <c r="E1228" s="30"/>
      <c r="J1228" s="27"/>
      <c r="K1228" s="27"/>
      <c r="L1228" s="27"/>
      <c r="M1228" s="27"/>
      <c r="N1228" s="27"/>
      <c r="O1228" s="27"/>
      <c r="P1228" s="27"/>
      <c r="Q1228" s="27"/>
      <c r="R1228" s="27"/>
    </row>
    <row r="1229" spans="1:18" s="29" customFormat="1">
      <c r="A1229" s="27"/>
      <c r="B1229" s="28"/>
      <c r="C1229" s="30"/>
      <c r="D1229" s="30"/>
      <c r="E1229" s="30"/>
      <c r="J1229" s="27"/>
      <c r="K1229" s="27"/>
      <c r="L1229" s="27"/>
      <c r="M1229" s="27"/>
      <c r="N1229" s="27"/>
      <c r="O1229" s="27"/>
      <c r="P1229" s="27"/>
      <c r="Q1229" s="27"/>
      <c r="R1229" s="27"/>
    </row>
    <row r="1230" spans="1:18" s="29" customFormat="1">
      <c r="A1230" s="27"/>
      <c r="B1230" s="28"/>
      <c r="C1230" s="30"/>
      <c r="D1230" s="30"/>
      <c r="E1230" s="30"/>
      <c r="J1230" s="27"/>
      <c r="K1230" s="27"/>
      <c r="L1230" s="27"/>
      <c r="M1230" s="27"/>
      <c r="N1230" s="27"/>
      <c r="O1230" s="27"/>
      <c r="P1230" s="27"/>
      <c r="Q1230" s="27"/>
      <c r="R1230" s="27"/>
    </row>
    <row r="1231" spans="1:18" s="29" customFormat="1">
      <c r="A1231" s="27"/>
      <c r="B1231" s="28"/>
      <c r="C1231" s="30"/>
      <c r="D1231" s="30"/>
      <c r="E1231" s="30"/>
      <c r="J1231" s="27"/>
      <c r="K1231" s="27"/>
      <c r="L1231" s="27"/>
      <c r="M1231" s="27"/>
      <c r="N1231" s="27"/>
      <c r="O1231" s="27"/>
      <c r="P1231" s="27"/>
      <c r="Q1231" s="27"/>
      <c r="R1231" s="27"/>
    </row>
    <row r="1232" spans="1:18" s="29" customFormat="1">
      <c r="A1232" s="27"/>
      <c r="B1232" s="28"/>
      <c r="C1232" s="30"/>
      <c r="D1232" s="30"/>
      <c r="E1232" s="30"/>
      <c r="J1232" s="27"/>
      <c r="K1232" s="27"/>
      <c r="L1232" s="27"/>
      <c r="M1232" s="27"/>
      <c r="N1232" s="27"/>
      <c r="O1232" s="27"/>
      <c r="P1232" s="27"/>
      <c r="Q1232" s="27"/>
      <c r="R1232" s="27"/>
    </row>
    <row r="1233" spans="1:18" s="29" customFormat="1">
      <c r="A1233" s="27"/>
      <c r="B1233" s="28"/>
      <c r="C1233" s="30"/>
      <c r="D1233" s="30"/>
      <c r="E1233" s="30"/>
      <c r="J1233" s="27"/>
      <c r="K1233" s="27"/>
      <c r="L1233" s="27"/>
      <c r="M1233" s="27"/>
      <c r="N1233" s="27"/>
      <c r="O1233" s="27"/>
      <c r="P1233" s="27"/>
      <c r="Q1233" s="27"/>
      <c r="R1233" s="27"/>
    </row>
    <row r="1234" spans="1:18" s="29" customFormat="1">
      <c r="A1234" s="27"/>
      <c r="B1234" s="28"/>
      <c r="C1234" s="30"/>
      <c r="D1234" s="30"/>
      <c r="E1234" s="30"/>
      <c r="J1234" s="27"/>
      <c r="K1234" s="27"/>
      <c r="L1234" s="27"/>
      <c r="M1234" s="27"/>
      <c r="N1234" s="27"/>
      <c r="O1234" s="27"/>
      <c r="P1234" s="27"/>
      <c r="Q1234" s="27"/>
      <c r="R1234" s="27"/>
    </row>
    <row r="1235" spans="1:18" s="29" customFormat="1">
      <c r="A1235" s="27"/>
      <c r="B1235" s="28"/>
      <c r="C1235" s="30"/>
      <c r="D1235" s="30"/>
      <c r="E1235" s="30"/>
      <c r="J1235" s="27"/>
      <c r="K1235" s="27"/>
      <c r="L1235" s="27"/>
      <c r="M1235" s="27"/>
      <c r="N1235" s="27"/>
      <c r="O1235" s="27"/>
      <c r="P1235" s="27"/>
      <c r="Q1235" s="27"/>
      <c r="R1235" s="27"/>
    </row>
    <row r="1236" spans="1:18" s="29" customFormat="1">
      <c r="A1236" s="27"/>
      <c r="B1236" s="28"/>
      <c r="C1236" s="30"/>
      <c r="D1236" s="30"/>
      <c r="E1236" s="30"/>
      <c r="J1236" s="27"/>
      <c r="K1236" s="27"/>
      <c r="L1236" s="27"/>
      <c r="M1236" s="27"/>
      <c r="N1236" s="27"/>
      <c r="O1236" s="27"/>
      <c r="P1236" s="27"/>
      <c r="Q1236" s="27"/>
      <c r="R1236" s="27"/>
    </row>
    <row r="1237" spans="1:18" s="29" customFormat="1">
      <c r="A1237" s="27"/>
      <c r="B1237" s="28"/>
      <c r="C1237" s="30"/>
      <c r="D1237" s="30"/>
      <c r="E1237" s="30"/>
      <c r="J1237" s="27"/>
      <c r="K1237" s="27"/>
      <c r="L1237" s="27"/>
      <c r="M1237" s="27"/>
      <c r="N1237" s="27"/>
      <c r="O1237" s="27"/>
      <c r="P1237" s="27"/>
      <c r="Q1237" s="27"/>
      <c r="R1237" s="27"/>
    </row>
    <row r="1238" spans="1:18" s="29" customFormat="1">
      <c r="A1238" s="27"/>
      <c r="B1238" s="28"/>
      <c r="C1238" s="30"/>
      <c r="D1238" s="30"/>
      <c r="E1238" s="30"/>
      <c r="J1238" s="27"/>
      <c r="K1238" s="27"/>
      <c r="L1238" s="27"/>
      <c r="M1238" s="27"/>
      <c r="N1238" s="27"/>
      <c r="O1238" s="27"/>
      <c r="P1238" s="27"/>
      <c r="Q1238" s="27"/>
      <c r="R1238" s="27"/>
    </row>
    <row r="1239" spans="1:18" s="29" customFormat="1">
      <c r="A1239" s="27"/>
      <c r="B1239" s="28"/>
      <c r="C1239" s="30"/>
      <c r="D1239" s="30"/>
      <c r="E1239" s="30"/>
      <c r="J1239" s="27"/>
      <c r="K1239" s="27"/>
      <c r="L1239" s="27"/>
      <c r="M1239" s="27"/>
      <c r="N1239" s="27"/>
      <c r="O1239" s="27"/>
      <c r="P1239" s="27"/>
      <c r="Q1239" s="27"/>
      <c r="R1239" s="27"/>
    </row>
    <row r="1240" spans="1:18" s="29" customFormat="1">
      <c r="A1240" s="27"/>
      <c r="B1240" s="28"/>
      <c r="C1240" s="30"/>
      <c r="D1240" s="30"/>
      <c r="E1240" s="30"/>
      <c r="J1240" s="27"/>
      <c r="K1240" s="27"/>
      <c r="L1240" s="27"/>
      <c r="M1240" s="27"/>
      <c r="N1240" s="27"/>
      <c r="O1240" s="27"/>
      <c r="P1240" s="27"/>
      <c r="Q1240" s="27"/>
      <c r="R1240" s="27"/>
    </row>
    <row r="1241" spans="1:18" s="29" customFormat="1">
      <c r="A1241" s="27"/>
      <c r="B1241" s="28"/>
      <c r="C1241" s="30"/>
      <c r="D1241" s="30"/>
      <c r="E1241" s="30"/>
      <c r="J1241" s="27"/>
      <c r="K1241" s="27"/>
      <c r="L1241" s="27"/>
      <c r="M1241" s="27"/>
      <c r="N1241" s="27"/>
      <c r="O1241" s="27"/>
      <c r="P1241" s="27"/>
      <c r="Q1241" s="27"/>
      <c r="R1241" s="27"/>
    </row>
    <row r="1242" spans="1:18" s="29" customFormat="1">
      <c r="A1242" s="27"/>
      <c r="B1242" s="28"/>
      <c r="C1242" s="30"/>
      <c r="D1242" s="30"/>
      <c r="E1242" s="30"/>
      <c r="J1242" s="27"/>
      <c r="K1242" s="27"/>
      <c r="L1242" s="27"/>
      <c r="M1242" s="27"/>
      <c r="N1242" s="27"/>
      <c r="O1242" s="27"/>
      <c r="P1242" s="27"/>
      <c r="Q1242" s="27"/>
      <c r="R1242" s="27"/>
    </row>
    <row r="1243" spans="1:18" s="29" customFormat="1">
      <c r="A1243" s="27"/>
      <c r="B1243" s="28"/>
      <c r="C1243" s="30"/>
      <c r="D1243" s="30"/>
      <c r="E1243" s="30"/>
      <c r="J1243" s="27"/>
      <c r="K1243" s="27"/>
      <c r="L1243" s="27"/>
      <c r="M1243" s="27"/>
      <c r="N1243" s="27"/>
      <c r="O1243" s="27"/>
      <c r="P1243" s="27"/>
      <c r="Q1243" s="27"/>
      <c r="R1243" s="27"/>
    </row>
    <row r="1244" spans="1:18" s="29" customFormat="1">
      <c r="A1244" s="27"/>
      <c r="B1244" s="28"/>
      <c r="C1244" s="30"/>
      <c r="D1244" s="30"/>
      <c r="E1244" s="30"/>
      <c r="J1244" s="27"/>
      <c r="K1244" s="27"/>
      <c r="L1244" s="27"/>
      <c r="M1244" s="27"/>
      <c r="N1244" s="27"/>
      <c r="O1244" s="27"/>
      <c r="P1244" s="27"/>
      <c r="Q1244" s="27"/>
      <c r="R1244" s="27"/>
    </row>
    <row r="1245" spans="1:18" s="29" customFormat="1">
      <c r="A1245" s="27"/>
      <c r="B1245" s="28"/>
      <c r="C1245" s="30"/>
      <c r="D1245" s="30"/>
      <c r="E1245" s="30"/>
      <c r="J1245" s="27"/>
      <c r="K1245" s="27"/>
      <c r="L1245" s="27"/>
      <c r="M1245" s="27"/>
      <c r="N1245" s="27"/>
      <c r="O1245" s="27"/>
      <c r="P1245" s="27"/>
      <c r="Q1245" s="27"/>
      <c r="R1245" s="27"/>
    </row>
    <row r="1246" spans="1:18" s="29" customFormat="1">
      <c r="A1246" s="27"/>
      <c r="B1246" s="28"/>
      <c r="C1246" s="30"/>
      <c r="D1246" s="30"/>
      <c r="E1246" s="30"/>
      <c r="J1246" s="27"/>
      <c r="K1246" s="27"/>
      <c r="L1246" s="27"/>
      <c r="M1246" s="27"/>
      <c r="N1246" s="27"/>
      <c r="O1246" s="27"/>
      <c r="P1246" s="27"/>
      <c r="Q1246" s="27"/>
      <c r="R1246" s="27"/>
    </row>
    <row r="1247" spans="1:18" s="29" customFormat="1">
      <c r="A1247" s="27"/>
      <c r="B1247" s="28"/>
      <c r="C1247" s="30"/>
      <c r="D1247" s="30"/>
      <c r="E1247" s="30"/>
      <c r="J1247" s="27"/>
      <c r="K1247" s="27"/>
      <c r="L1247" s="27"/>
      <c r="M1247" s="27"/>
      <c r="N1247" s="27"/>
      <c r="O1247" s="27"/>
      <c r="P1247" s="27"/>
      <c r="Q1247" s="27"/>
      <c r="R1247" s="27"/>
    </row>
    <row r="1248" spans="1:18" s="29" customFormat="1">
      <c r="A1248" s="27"/>
      <c r="B1248" s="28"/>
      <c r="C1248" s="30"/>
      <c r="D1248" s="30"/>
      <c r="E1248" s="30"/>
      <c r="J1248" s="27"/>
      <c r="K1248" s="27"/>
      <c r="L1248" s="27"/>
      <c r="M1248" s="27"/>
      <c r="N1248" s="27"/>
      <c r="O1248" s="27"/>
      <c r="P1248" s="27"/>
      <c r="Q1248" s="27"/>
      <c r="R1248" s="27"/>
    </row>
    <row r="1249" spans="1:18" s="29" customFormat="1">
      <c r="A1249" s="27"/>
      <c r="B1249" s="28"/>
      <c r="C1249" s="30"/>
      <c r="D1249" s="30"/>
      <c r="E1249" s="30"/>
      <c r="J1249" s="27"/>
      <c r="K1249" s="27"/>
      <c r="L1249" s="27"/>
      <c r="M1249" s="27"/>
      <c r="N1249" s="27"/>
      <c r="O1249" s="27"/>
      <c r="P1249" s="27"/>
      <c r="Q1249" s="27"/>
      <c r="R1249" s="27"/>
    </row>
    <row r="1250" spans="1:18" s="29" customFormat="1">
      <c r="A1250" s="27"/>
      <c r="B1250" s="28"/>
      <c r="C1250" s="30"/>
      <c r="D1250" s="30"/>
      <c r="E1250" s="30"/>
      <c r="J1250" s="27"/>
      <c r="K1250" s="27"/>
      <c r="L1250" s="27"/>
      <c r="M1250" s="27"/>
      <c r="N1250" s="27"/>
      <c r="O1250" s="27"/>
      <c r="P1250" s="27"/>
      <c r="Q1250" s="27"/>
      <c r="R1250" s="27"/>
    </row>
    <row r="1251" spans="1:18" s="29" customFormat="1">
      <c r="A1251" s="27"/>
      <c r="B1251" s="28"/>
      <c r="C1251" s="30"/>
      <c r="D1251" s="30"/>
      <c r="E1251" s="30"/>
      <c r="J1251" s="27"/>
      <c r="K1251" s="27"/>
      <c r="L1251" s="27"/>
      <c r="M1251" s="27"/>
      <c r="N1251" s="27"/>
      <c r="O1251" s="27"/>
      <c r="P1251" s="27"/>
      <c r="Q1251" s="27"/>
      <c r="R1251" s="27"/>
    </row>
    <row r="1252" spans="1:18" s="29" customFormat="1">
      <c r="A1252" s="27"/>
      <c r="B1252" s="28"/>
      <c r="C1252" s="30"/>
      <c r="D1252" s="30"/>
      <c r="E1252" s="30"/>
      <c r="J1252" s="27"/>
      <c r="K1252" s="27"/>
      <c r="L1252" s="27"/>
      <c r="M1252" s="27"/>
      <c r="N1252" s="27"/>
      <c r="O1252" s="27"/>
      <c r="P1252" s="27"/>
      <c r="Q1252" s="27"/>
      <c r="R1252" s="27"/>
    </row>
    <row r="1253" spans="1:18" s="29" customFormat="1">
      <c r="A1253" s="27"/>
      <c r="B1253" s="28"/>
      <c r="C1253" s="30"/>
      <c r="D1253" s="30"/>
      <c r="E1253" s="30"/>
      <c r="J1253" s="27"/>
      <c r="K1253" s="27"/>
      <c r="L1253" s="27"/>
      <c r="M1253" s="27"/>
      <c r="N1253" s="27"/>
      <c r="O1253" s="27"/>
      <c r="P1253" s="27"/>
      <c r="Q1253" s="27"/>
      <c r="R1253" s="27"/>
    </row>
    <row r="1254" spans="1:18" s="29" customFormat="1">
      <c r="A1254" s="27"/>
      <c r="B1254" s="28"/>
      <c r="C1254" s="30"/>
      <c r="D1254" s="30"/>
      <c r="E1254" s="30"/>
      <c r="J1254" s="27"/>
      <c r="K1254" s="27"/>
      <c r="L1254" s="27"/>
      <c r="M1254" s="27"/>
      <c r="N1254" s="27"/>
      <c r="O1254" s="27"/>
      <c r="P1254" s="27"/>
      <c r="Q1254" s="27"/>
      <c r="R1254" s="27"/>
    </row>
    <row r="1255" spans="1:18" s="29" customFormat="1">
      <c r="A1255" s="27"/>
      <c r="B1255" s="28"/>
      <c r="C1255" s="30"/>
      <c r="D1255" s="30"/>
      <c r="E1255" s="30"/>
      <c r="J1255" s="27"/>
      <c r="K1255" s="27"/>
      <c r="L1255" s="27"/>
      <c r="M1255" s="27"/>
      <c r="N1255" s="27"/>
      <c r="O1255" s="27"/>
      <c r="P1255" s="27"/>
      <c r="Q1255" s="27"/>
      <c r="R1255" s="27"/>
    </row>
    <row r="1256" spans="1:18" s="29" customFormat="1">
      <c r="A1256" s="27"/>
      <c r="B1256" s="28"/>
      <c r="C1256" s="30"/>
      <c r="D1256" s="30"/>
      <c r="E1256" s="30"/>
      <c r="J1256" s="27"/>
      <c r="K1256" s="27"/>
      <c r="L1256" s="27"/>
      <c r="M1256" s="27"/>
      <c r="N1256" s="27"/>
      <c r="O1256" s="27"/>
      <c r="P1256" s="27"/>
      <c r="Q1256" s="27"/>
      <c r="R1256" s="27"/>
    </row>
    <row r="1257" spans="1:18" s="29" customFormat="1">
      <c r="A1257" s="27"/>
      <c r="B1257" s="28"/>
      <c r="C1257" s="30"/>
      <c r="D1257" s="30"/>
      <c r="E1257" s="30"/>
      <c r="J1257" s="27"/>
      <c r="K1257" s="27"/>
      <c r="L1257" s="27"/>
      <c r="M1257" s="27"/>
      <c r="N1257" s="27"/>
      <c r="O1257" s="27"/>
      <c r="P1257" s="27"/>
      <c r="Q1257" s="27"/>
      <c r="R1257" s="27"/>
    </row>
    <row r="1258" spans="1:18" s="29" customFormat="1">
      <c r="A1258" s="27"/>
      <c r="B1258" s="28"/>
      <c r="C1258" s="30"/>
      <c r="D1258" s="30"/>
      <c r="E1258" s="30"/>
      <c r="J1258" s="27"/>
      <c r="K1258" s="27"/>
      <c r="L1258" s="27"/>
      <c r="M1258" s="27"/>
      <c r="N1258" s="27"/>
      <c r="O1258" s="27"/>
      <c r="P1258" s="27"/>
      <c r="Q1258" s="27"/>
      <c r="R1258" s="27"/>
    </row>
    <row r="1259" spans="1:18" s="29" customFormat="1">
      <c r="A1259" s="27"/>
      <c r="B1259" s="28"/>
      <c r="C1259" s="30"/>
      <c r="D1259" s="30"/>
      <c r="E1259" s="30"/>
      <c r="J1259" s="27"/>
      <c r="K1259" s="27"/>
      <c r="L1259" s="27"/>
      <c r="M1259" s="27"/>
      <c r="N1259" s="27"/>
      <c r="O1259" s="27"/>
      <c r="P1259" s="27"/>
      <c r="Q1259" s="27"/>
      <c r="R1259" s="27"/>
    </row>
    <row r="1260" spans="1:18" s="29" customFormat="1">
      <c r="A1260" s="27"/>
      <c r="B1260" s="28"/>
      <c r="C1260" s="30"/>
      <c r="D1260" s="30"/>
      <c r="E1260" s="30"/>
      <c r="J1260" s="27"/>
      <c r="K1260" s="27"/>
      <c r="L1260" s="27"/>
      <c r="M1260" s="27"/>
      <c r="N1260" s="27"/>
      <c r="O1260" s="27"/>
      <c r="P1260" s="27"/>
      <c r="Q1260" s="27"/>
      <c r="R1260" s="27"/>
    </row>
    <row r="1261" spans="1:18" s="29" customFormat="1">
      <c r="A1261" s="27"/>
      <c r="B1261" s="28"/>
      <c r="C1261" s="30"/>
      <c r="D1261" s="30"/>
      <c r="E1261" s="30"/>
      <c r="J1261" s="27"/>
      <c r="K1261" s="27"/>
      <c r="L1261" s="27"/>
      <c r="M1261" s="27"/>
      <c r="N1261" s="27"/>
      <c r="O1261" s="27"/>
      <c r="P1261" s="27"/>
      <c r="Q1261" s="27"/>
      <c r="R1261" s="27"/>
    </row>
    <row r="1262" spans="1:18" s="29" customFormat="1">
      <c r="A1262" s="27"/>
      <c r="B1262" s="28"/>
      <c r="C1262" s="30"/>
      <c r="D1262" s="30"/>
      <c r="E1262" s="30"/>
      <c r="J1262" s="27"/>
      <c r="K1262" s="27"/>
      <c r="L1262" s="27"/>
      <c r="M1262" s="27"/>
      <c r="N1262" s="27"/>
      <c r="O1262" s="27"/>
      <c r="P1262" s="27"/>
      <c r="Q1262" s="27"/>
      <c r="R1262" s="27"/>
    </row>
    <row r="1263" spans="1:18" s="29" customFormat="1">
      <c r="A1263" s="27"/>
      <c r="B1263" s="28"/>
      <c r="C1263" s="30"/>
      <c r="D1263" s="30"/>
      <c r="E1263" s="30"/>
      <c r="J1263" s="27"/>
      <c r="K1263" s="27"/>
      <c r="L1263" s="27"/>
      <c r="M1263" s="27"/>
      <c r="N1263" s="27"/>
      <c r="O1263" s="27"/>
      <c r="P1263" s="27"/>
      <c r="Q1263" s="27"/>
      <c r="R1263" s="27"/>
    </row>
    <row r="1264" spans="1:18" s="29" customFormat="1">
      <c r="A1264" s="27"/>
      <c r="B1264" s="28"/>
      <c r="C1264" s="30"/>
      <c r="D1264" s="30"/>
      <c r="E1264" s="30"/>
      <c r="J1264" s="27"/>
      <c r="K1264" s="27"/>
      <c r="L1264" s="27"/>
      <c r="M1264" s="27"/>
      <c r="N1264" s="27"/>
      <c r="O1264" s="27"/>
      <c r="P1264" s="27"/>
      <c r="Q1264" s="27"/>
      <c r="R1264" s="27"/>
    </row>
    <row r="1265" spans="1:18" s="29" customFormat="1">
      <c r="A1265" s="27"/>
      <c r="B1265" s="28"/>
      <c r="C1265" s="30"/>
      <c r="D1265" s="30"/>
      <c r="E1265" s="30"/>
      <c r="J1265" s="27"/>
      <c r="K1265" s="27"/>
      <c r="L1265" s="27"/>
      <c r="M1265" s="27"/>
      <c r="N1265" s="27"/>
      <c r="O1265" s="27"/>
      <c r="P1265" s="27"/>
      <c r="Q1265" s="27"/>
      <c r="R1265" s="27"/>
    </row>
    <row r="1266" spans="1:18" s="29" customFormat="1">
      <c r="A1266" s="27"/>
      <c r="B1266" s="28"/>
      <c r="C1266" s="30"/>
      <c r="D1266" s="30"/>
      <c r="E1266" s="30"/>
      <c r="J1266" s="27"/>
      <c r="K1266" s="27"/>
      <c r="L1266" s="27"/>
      <c r="M1266" s="27"/>
      <c r="N1266" s="27"/>
      <c r="O1266" s="27"/>
      <c r="P1266" s="27"/>
      <c r="Q1266" s="27"/>
      <c r="R1266" s="27"/>
    </row>
    <row r="1267" spans="1:18" s="29" customFormat="1">
      <c r="A1267" s="27"/>
      <c r="B1267" s="28"/>
      <c r="C1267" s="30"/>
      <c r="D1267" s="30"/>
      <c r="E1267" s="30"/>
      <c r="J1267" s="27"/>
      <c r="K1267" s="27"/>
      <c r="L1267" s="27"/>
      <c r="M1267" s="27"/>
      <c r="N1267" s="27"/>
      <c r="O1267" s="27"/>
      <c r="P1267" s="27"/>
      <c r="Q1267" s="27"/>
      <c r="R1267" s="27"/>
    </row>
    <row r="1268" spans="1:18" s="29" customFormat="1">
      <c r="A1268" s="27"/>
      <c r="B1268" s="28"/>
      <c r="C1268" s="30"/>
      <c r="D1268" s="30"/>
      <c r="E1268" s="30"/>
      <c r="J1268" s="27"/>
      <c r="K1268" s="27"/>
      <c r="L1268" s="27"/>
      <c r="M1268" s="27"/>
      <c r="N1268" s="27"/>
      <c r="O1268" s="27"/>
      <c r="P1268" s="27"/>
      <c r="Q1268" s="27"/>
      <c r="R1268" s="27"/>
    </row>
    <row r="1269" spans="1:18" s="29" customFormat="1">
      <c r="A1269" s="27"/>
      <c r="B1269" s="28"/>
      <c r="C1269" s="30"/>
      <c r="D1269" s="30"/>
      <c r="E1269" s="30"/>
      <c r="J1269" s="27"/>
      <c r="K1269" s="27"/>
      <c r="L1269" s="27"/>
      <c r="M1269" s="27"/>
      <c r="N1269" s="27"/>
      <c r="O1269" s="27"/>
      <c r="P1269" s="27"/>
      <c r="Q1269" s="27"/>
      <c r="R1269" s="27"/>
    </row>
    <row r="1270" spans="1:18" s="29" customFormat="1">
      <c r="A1270" s="27"/>
      <c r="B1270" s="28"/>
      <c r="C1270" s="30"/>
      <c r="D1270" s="30"/>
      <c r="E1270" s="30"/>
      <c r="J1270" s="27"/>
      <c r="K1270" s="27"/>
      <c r="L1270" s="27"/>
      <c r="M1270" s="27"/>
      <c r="N1270" s="27"/>
      <c r="O1270" s="27"/>
      <c r="P1270" s="27"/>
      <c r="Q1270" s="27"/>
      <c r="R1270" s="27"/>
    </row>
    <row r="1271" spans="1:18" s="29" customFormat="1">
      <c r="A1271" s="27"/>
      <c r="B1271" s="28"/>
      <c r="C1271" s="30"/>
      <c r="D1271" s="30"/>
      <c r="E1271" s="30"/>
      <c r="J1271" s="27"/>
      <c r="K1271" s="27"/>
      <c r="L1271" s="27"/>
      <c r="M1271" s="27"/>
      <c r="N1271" s="27"/>
      <c r="O1271" s="27"/>
      <c r="P1271" s="27"/>
      <c r="Q1271" s="27"/>
      <c r="R1271" s="27"/>
    </row>
    <row r="1272" spans="1:18" s="29" customFormat="1">
      <c r="A1272" s="27"/>
      <c r="B1272" s="28"/>
      <c r="C1272" s="30"/>
      <c r="D1272" s="30"/>
      <c r="E1272" s="30"/>
      <c r="J1272" s="27"/>
      <c r="K1272" s="27"/>
      <c r="L1272" s="27"/>
      <c r="M1272" s="27"/>
      <c r="N1272" s="27"/>
      <c r="O1272" s="27"/>
      <c r="P1272" s="27"/>
      <c r="Q1272" s="27"/>
      <c r="R1272" s="27"/>
    </row>
    <row r="1273" spans="1:18" s="29" customFormat="1">
      <c r="A1273" s="27"/>
      <c r="B1273" s="28"/>
      <c r="C1273" s="30"/>
      <c r="D1273" s="30"/>
      <c r="E1273" s="30"/>
      <c r="J1273" s="27"/>
      <c r="K1273" s="27"/>
      <c r="L1273" s="27"/>
      <c r="M1273" s="27"/>
      <c r="N1273" s="27"/>
      <c r="O1273" s="27"/>
      <c r="P1273" s="27"/>
      <c r="Q1273" s="27"/>
      <c r="R1273" s="27"/>
    </row>
    <row r="1274" spans="1:18" s="29" customFormat="1">
      <c r="A1274" s="27"/>
      <c r="B1274" s="28"/>
      <c r="C1274" s="30"/>
      <c r="D1274" s="30"/>
      <c r="E1274" s="30"/>
      <c r="J1274" s="27"/>
      <c r="K1274" s="27"/>
      <c r="L1274" s="27"/>
      <c r="M1274" s="27"/>
      <c r="N1274" s="27"/>
      <c r="O1274" s="27"/>
      <c r="P1274" s="27"/>
      <c r="Q1274" s="27"/>
      <c r="R1274" s="27"/>
    </row>
    <row r="1275" spans="1:18" s="29" customFormat="1">
      <c r="A1275" s="27"/>
      <c r="B1275" s="28"/>
      <c r="C1275" s="30"/>
      <c r="D1275" s="30"/>
      <c r="E1275" s="30"/>
      <c r="J1275" s="27"/>
      <c r="K1275" s="27"/>
      <c r="L1275" s="27"/>
      <c r="M1275" s="27"/>
      <c r="N1275" s="27"/>
      <c r="O1275" s="27"/>
      <c r="P1275" s="27"/>
      <c r="Q1275" s="27"/>
      <c r="R1275" s="27"/>
    </row>
    <row r="1276" spans="1:18" s="29" customFormat="1">
      <c r="A1276" s="27"/>
      <c r="B1276" s="28"/>
      <c r="C1276" s="30"/>
      <c r="D1276" s="30"/>
      <c r="E1276" s="30"/>
      <c r="J1276" s="27"/>
      <c r="K1276" s="27"/>
      <c r="L1276" s="27"/>
      <c r="M1276" s="27"/>
      <c r="N1276" s="27"/>
      <c r="O1276" s="27"/>
      <c r="P1276" s="27"/>
      <c r="Q1276" s="27"/>
      <c r="R1276" s="27"/>
    </row>
    <row r="1277" spans="1:18" s="29" customFormat="1">
      <c r="A1277" s="27"/>
      <c r="B1277" s="28"/>
      <c r="C1277" s="30"/>
      <c r="D1277" s="30"/>
      <c r="E1277" s="30"/>
      <c r="J1277" s="27"/>
      <c r="K1277" s="27"/>
      <c r="L1277" s="27"/>
      <c r="M1277" s="27"/>
      <c r="N1277" s="27"/>
      <c r="O1277" s="27"/>
      <c r="P1277" s="27"/>
      <c r="Q1277" s="27"/>
      <c r="R1277" s="27"/>
    </row>
    <row r="1278" spans="1:18" s="29" customFormat="1">
      <c r="A1278" s="27"/>
      <c r="B1278" s="28"/>
      <c r="C1278" s="30"/>
      <c r="D1278" s="30"/>
      <c r="E1278" s="30"/>
      <c r="J1278" s="27"/>
      <c r="K1278" s="27"/>
      <c r="L1278" s="27"/>
      <c r="M1278" s="27"/>
      <c r="N1278" s="27"/>
      <c r="O1278" s="27"/>
      <c r="P1278" s="27"/>
      <c r="Q1278" s="27"/>
      <c r="R1278" s="27"/>
    </row>
    <row r="1279" spans="1:18" s="29" customFormat="1">
      <c r="A1279" s="27"/>
      <c r="B1279" s="28"/>
      <c r="C1279" s="30"/>
      <c r="D1279" s="30"/>
      <c r="E1279" s="30"/>
      <c r="J1279" s="27"/>
      <c r="K1279" s="27"/>
      <c r="L1279" s="27"/>
      <c r="M1279" s="27"/>
      <c r="N1279" s="27"/>
      <c r="O1279" s="27"/>
      <c r="P1279" s="27"/>
      <c r="Q1279" s="27"/>
      <c r="R1279" s="27"/>
    </row>
    <row r="1280" spans="1:18" s="29" customFormat="1">
      <c r="A1280" s="27"/>
      <c r="B1280" s="28"/>
      <c r="C1280" s="30"/>
      <c r="D1280" s="30"/>
      <c r="E1280" s="30"/>
      <c r="J1280" s="27"/>
      <c r="K1280" s="27"/>
      <c r="L1280" s="27"/>
      <c r="M1280" s="27"/>
      <c r="N1280" s="27"/>
      <c r="O1280" s="27"/>
      <c r="P1280" s="27"/>
      <c r="Q1280" s="27"/>
      <c r="R1280" s="27"/>
    </row>
    <row r="1281" spans="1:18" s="29" customFormat="1">
      <c r="A1281" s="27"/>
      <c r="B1281" s="28"/>
      <c r="C1281" s="30"/>
      <c r="D1281" s="30"/>
      <c r="E1281" s="30"/>
      <c r="J1281" s="27"/>
      <c r="K1281" s="27"/>
      <c r="L1281" s="27"/>
      <c r="M1281" s="27"/>
      <c r="N1281" s="27"/>
      <c r="O1281" s="27"/>
      <c r="P1281" s="27"/>
      <c r="Q1281" s="27"/>
      <c r="R1281" s="27"/>
    </row>
    <row r="1282" spans="1:18" s="29" customFormat="1">
      <c r="A1282" s="27"/>
      <c r="B1282" s="28"/>
      <c r="C1282" s="30"/>
      <c r="D1282" s="30"/>
      <c r="E1282" s="30"/>
      <c r="J1282" s="27"/>
      <c r="K1282" s="27"/>
      <c r="L1282" s="27"/>
      <c r="M1282" s="27"/>
      <c r="N1282" s="27"/>
      <c r="O1282" s="27"/>
      <c r="P1282" s="27"/>
      <c r="Q1282" s="27"/>
      <c r="R1282" s="27"/>
    </row>
    <row r="1283" spans="1:18" s="29" customFormat="1">
      <c r="A1283" s="27"/>
      <c r="B1283" s="28"/>
      <c r="C1283" s="30"/>
      <c r="D1283" s="30"/>
      <c r="E1283" s="30"/>
      <c r="J1283" s="27"/>
      <c r="K1283" s="27"/>
      <c r="L1283" s="27"/>
      <c r="M1283" s="27"/>
      <c r="N1283" s="27"/>
      <c r="O1283" s="27"/>
      <c r="P1283" s="27"/>
      <c r="Q1283" s="27"/>
      <c r="R1283" s="27"/>
    </row>
    <row r="1284" spans="1:18" s="29" customFormat="1">
      <c r="A1284" s="27"/>
      <c r="B1284" s="28"/>
      <c r="C1284" s="30"/>
      <c r="D1284" s="30"/>
      <c r="E1284" s="30"/>
      <c r="J1284" s="27"/>
      <c r="K1284" s="27"/>
      <c r="L1284" s="27"/>
      <c r="M1284" s="27"/>
      <c r="N1284" s="27"/>
      <c r="O1284" s="27"/>
      <c r="P1284" s="27"/>
      <c r="Q1284" s="27"/>
      <c r="R1284" s="27"/>
    </row>
    <row r="1285" spans="1:18" s="29" customFormat="1">
      <c r="A1285" s="27"/>
      <c r="B1285" s="28"/>
      <c r="C1285" s="30"/>
      <c r="D1285" s="30"/>
      <c r="E1285" s="30"/>
      <c r="J1285" s="27"/>
      <c r="K1285" s="27"/>
      <c r="L1285" s="27"/>
      <c r="M1285" s="27"/>
      <c r="N1285" s="27"/>
      <c r="O1285" s="27"/>
      <c r="P1285" s="27"/>
      <c r="Q1285" s="27"/>
      <c r="R1285" s="27"/>
    </row>
    <row r="1286" spans="1:18" s="29" customFormat="1">
      <c r="A1286" s="27"/>
      <c r="B1286" s="28"/>
      <c r="C1286" s="30"/>
      <c r="D1286" s="30"/>
      <c r="E1286" s="30"/>
      <c r="J1286" s="27"/>
      <c r="K1286" s="27"/>
      <c r="L1286" s="27"/>
      <c r="M1286" s="27"/>
      <c r="N1286" s="27"/>
      <c r="O1286" s="27"/>
      <c r="P1286" s="27"/>
      <c r="Q1286" s="27"/>
      <c r="R1286" s="27"/>
    </row>
    <row r="1287" spans="1:18" s="29" customFormat="1">
      <c r="A1287" s="27"/>
      <c r="B1287" s="28"/>
      <c r="C1287" s="30"/>
      <c r="D1287" s="30"/>
      <c r="E1287" s="30"/>
      <c r="J1287" s="27"/>
      <c r="K1287" s="27"/>
      <c r="L1287" s="27"/>
      <c r="M1287" s="27"/>
      <c r="N1287" s="27"/>
      <c r="O1287" s="27"/>
      <c r="P1287" s="27"/>
      <c r="Q1287" s="27"/>
      <c r="R1287" s="27"/>
    </row>
    <row r="1288" spans="1:18" s="29" customFormat="1">
      <c r="A1288" s="27"/>
      <c r="B1288" s="28"/>
      <c r="C1288" s="30"/>
      <c r="D1288" s="30"/>
      <c r="E1288" s="30"/>
      <c r="J1288" s="27"/>
      <c r="K1288" s="27"/>
      <c r="L1288" s="27"/>
      <c r="M1288" s="27"/>
      <c r="N1288" s="27"/>
      <c r="O1288" s="27"/>
      <c r="P1288" s="27"/>
      <c r="Q1288" s="27"/>
      <c r="R1288" s="27"/>
    </row>
    <row r="1289" spans="1:18" s="29" customFormat="1">
      <c r="A1289" s="27"/>
      <c r="B1289" s="28"/>
      <c r="C1289" s="30"/>
      <c r="D1289" s="30"/>
      <c r="E1289" s="30"/>
      <c r="J1289" s="27"/>
      <c r="K1289" s="27"/>
      <c r="L1289" s="27"/>
      <c r="M1289" s="27"/>
      <c r="N1289" s="27"/>
      <c r="O1289" s="27"/>
      <c r="P1289" s="27"/>
      <c r="Q1289" s="27"/>
      <c r="R1289" s="27"/>
    </row>
    <row r="1290" spans="1:18" s="29" customFormat="1">
      <c r="A1290" s="27"/>
      <c r="B1290" s="28"/>
      <c r="C1290" s="30"/>
      <c r="D1290" s="30"/>
      <c r="E1290" s="30"/>
      <c r="J1290" s="27"/>
      <c r="K1290" s="27"/>
      <c r="L1290" s="27"/>
      <c r="M1290" s="27"/>
      <c r="N1290" s="27"/>
      <c r="O1290" s="27"/>
      <c r="P1290" s="27"/>
      <c r="Q1290" s="27"/>
      <c r="R1290" s="27"/>
    </row>
    <row r="1291" spans="1:18" s="29" customFormat="1">
      <c r="A1291" s="27"/>
      <c r="B1291" s="28"/>
      <c r="C1291" s="30"/>
      <c r="D1291" s="30"/>
      <c r="E1291" s="30"/>
      <c r="J1291" s="27"/>
      <c r="K1291" s="27"/>
      <c r="L1291" s="27"/>
      <c r="M1291" s="27"/>
      <c r="N1291" s="27"/>
      <c r="O1291" s="27"/>
      <c r="P1291" s="27"/>
      <c r="Q1291" s="27"/>
      <c r="R1291" s="27"/>
    </row>
    <row r="1292" spans="1:18" s="29" customFormat="1">
      <c r="A1292" s="27"/>
      <c r="B1292" s="28"/>
      <c r="C1292" s="30"/>
      <c r="D1292" s="30"/>
      <c r="E1292" s="30"/>
      <c r="J1292" s="27"/>
      <c r="K1292" s="27"/>
      <c r="L1292" s="27"/>
      <c r="M1292" s="27"/>
      <c r="N1292" s="27"/>
      <c r="O1292" s="27"/>
      <c r="P1292" s="27"/>
      <c r="Q1292" s="27"/>
      <c r="R1292" s="27"/>
    </row>
    <row r="1293" spans="1:18" s="29" customFormat="1">
      <c r="A1293" s="27"/>
      <c r="B1293" s="28"/>
      <c r="C1293" s="30"/>
      <c r="D1293" s="30"/>
      <c r="E1293" s="30"/>
      <c r="J1293" s="27"/>
      <c r="K1293" s="27"/>
      <c r="L1293" s="27"/>
      <c r="M1293" s="27"/>
      <c r="N1293" s="27"/>
      <c r="O1293" s="27"/>
      <c r="P1293" s="27"/>
      <c r="Q1293" s="27"/>
      <c r="R1293" s="27"/>
    </row>
    <row r="1294" spans="1:18" s="29" customFormat="1">
      <c r="A1294" s="27"/>
      <c r="B1294" s="28"/>
      <c r="C1294" s="30"/>
      <c r="D1294" s="30"/>
      <c r="E1294" s="30"/>
      <c r="J1294" s="27"/>
      <c r="K1294" s="27"/>
      <c r="L1294" s="27"/>
      <c r="M1294" s="27"/>
      <c r="N1294" s="27"/>
      <c r="O1294" s="27"/>
      <c r="P1294" s="27"/>
      <c r="Q1294" s="27"/>
      <c r="R1294" s="27"/>
    </row>
    <row r="1295" spans="1:18" s="29" customFormat="1">
      <c r="A1295" s="27"/>
      <c r="B1295" s="28"/>
      <c r="C1295" s="30"/>
      <c r="D1295" s="30"/>
      <c r="E1295" s="30"/>
      <c r="J1295" s="27"/>
      <c r="K1295" s="27"/>
      <c r="L1295" s="27"/>
      <c r="M1295" s="27"/>
      <c r="N1295" s="27"/>
      <c r="O1295" s="27"/>
      <c r="P1295" s="27"/>
      <c r="Q1295" s="27"/>
      <c r="R1295" s="27"/>
    </row>
    <row r="1296" spans="1:18" s="29" customFormat="1">
      <c r="A1296" s="27"/>
      <c r="B1296" s="28"/>
      <c r="C1296" s="30"/>
      <c r="D1296" s="30"/>
      <c r="E1296" s="30"/>
      <c r="J1296" s="27"/>
      <c r="K1296" s="27"/>
      <c r="L1296" s="27"/>
      <c r="M1296" s="27"/>
      <c r="N1296" s="27"/>
      <c r="O1296" s="27"/>
      <c r="P1296" s="27"/>
      <c r="Q1296" s="27"/>
      <c r="R1296" s="27"/>
    </row>
    <row r="1297" spans="1:18" s="29" customFormat="1">
      <c r="A1297" s="27"/>
      <c r="B1297" s="28"/>
      <c r="C1297" s="30"/>
      <c r="D1297" s="30"/>
      <c r="E1297" s="30"/>
      <c r="J1297" s="27"/>
      <c r="K1297" s="27"/>
      <c r="L1297" s="27"/>
      <c r="M1297" s="27"/>
      <c r="N1297" s="27"/>
      <c r="O1297" s="27"/>
      <c r="P1297" s="27"/>
      <c r="Q1297" s="27"/>
      <c r="R1297" s="27"/>
    </row>
    <row r="1298" spans="1:18" s="29" customFormat="1">
      <c r="A1298" s="27"/>
      <c r="B1298" s="28"/>
      <c r="C1298" s="30"/>
      <c r="D1298" s="30"/>
      <c r="E1298" s="30"/>
      <c r="J1298" s="27"/>
      <c r="K1298" s="27"/>
      <c r="L1298" s="27"/>
      <c r="M1298" s="27"/>
      <c r="N1298" s="27"/>
      <c r="O1298" s="27"/>
      <c r="P1298" s="27"/>
      <c r="Q1298" s="27"/>
      <c r="R1298" s="27"/>
    </row>
    <row r="1299" spans="1:18" s="29" customFormat="1">
      <c r="A1299" s="27"/>
      <c r="B1299" s="28"/>
      <c r="C1299" s="30"/>
      <c r="D1299" s="30"/>
      <c r="E1299" s="30"/>
      <c r="J1299" s="27"/>
      <c r="K1299" s="27"/>
      <c r="L1299" s="27"/>
      <c r="M1299" s="27"/>
      <c r="N1299" s="27"/>
      <c r="O1299" s="27"/>
      <c r="P1299" s="27"/>
      <c r="Q1299" s="27"/>
      <c r="R1299" s="27"/>
    </row>
    <row r="1300" spans="1:18" s="29" customFormat="1">
      <c r="A1300" s="27"/>
      <c r="B1300" s="28"/>
      <c r="C1300" s="30"/>
      <c r="D1300" s="30"/>
      <c r="E1300" s="30"/>
      <c r="J1300" s="27"/>
      <c r="K1300" s="27"/>
      <c r="L1300" s="27"/>
      <c r="M1300" s="27"/>
      <c r="N1300" s="27"/>
      <c r="O1300" s="27"/>
      <c r="P1300" s="27"/>
      <c r="Q1300" s="27"/>
      <c r="R1300" s="27"/>
    </row>
    <row r="1301" spans="1:18" s="29" customFormat="1">
      <c r="A1301" s="27"/>
      <c r="B1301" s="28"/>
      <c r="C1301" s="30"/>
      <c r="D1301" s="30"/>
      <c r="E1301" s="30"/>
      <c r="J1301" s="27"/>
      <c r="K1301" s="27"/>
      <c r="L1301" s="27"/>
      <c r="M1301" s="27"/>
      <c r="N1301" s="27"/>
      <c r="O1301" s="27"/>
      <c r="P1301" s="27"/>
      <c r="Q1301" s="27"/>
      <c r="R1301" s="27"/>
    </row>
    <row r="1302" spans="1:18" s="29" customFormat="1">
      <c r="A1302" s="27"/>
      <c r="B1302" s="28"/>
      <c r="C1302" s="30"/>
      <c r="D1302" s="30"/>
      <c r="E1302" s="30"/>
      <c r="J1302" s="27"/>
      <c r="K1302" s="27"/>
      <c r="L1302" s="27"/>
      <c r="M1302" s="27"/>
      <c r="N1302" s="27"/>
      <c r="O1302" s="27"/>
      <c r="P1302" s="27"/>
      <c r="Q1302" s="27"/>
      <c r="R1302" s="27"/>
    </row>
    <row r="1303" spans="1:18" s="29" customFormat="1">
      <c r="A1303" s="27"/>
      <c r="B1303" s="28"/>
      <c r="C1303" s="30"/>
      <c r="D1303" s="30"/>
      <c r="E1303" s="30"/>
      <c r="J1303" s="27"/>
      <c r="K1303" s="27"/>
      <c r="L1303" s="27"/>
      <c r="M1303" s="27"/>
      <c r="N1303" s="27"/>
      <c r="O1303" s="27"/>
      <c r="P1303" s="27"/>
      <c r="Q1303" s="27"/>
      <c r="R1303" s="27"/>
    </row>
    <row r="1304" spans="1:18" s="29" customFormat="1">
      <c r="A1304" s="27"/>
      <c r="B1304" s="28"/>
      <c r="C1304" s="30"/>
      <c r="D1304" s="30"/>
      <c r="E1304" s="30"/>
      <c r="J1304" s="27"/>
      <c r="K1304" s="27"/>
      <c r="L1304" s="27"/>
      <c r="M1304" s="27"/>
      <c r="N1304" s="27"/>
      <c r="O1304" s="27"/>
      <c r="P1304" s="27"/>
      <c r="Q1304" s="27"/>
      <c r="R1304" s="27"/>
    </row>
    <row r="1305" spans="1:18" s="29" customFormat="1">
      <c r="A1305" s="27"/>
      <c r="B1305" s="28"/>
      <c r="C1305" s="30"/>
      <c r="D1305" s="30"/>
      <c r="E1305" s="30"/>
      <c r="J1305" s="27"/>
      <c r="K1305" s="27"/>
      <c r="L1305" s="27"/>
      <c r="M1305" s="27"/>
      <c r="N1305" s="27"/>
      <c r="O1305" s="27"/>
      <c r="P1305" s="27"/>
      <c r="Q1305" s="27"/>
      <c r="R1305" s="27"/>
    </row>
    <row r="1306" spans="1:18" s="29" customFormat="1">
      <c r="A1306" s="27"/>
      <c r="B1306" s="28"/>
      <c r="C1306" s="30"/>
      <c r="D1306" s="30"/>
      <c r="E1306" s="30"/>
      <c r="J1306" s="27"/>
      <c r="K1306" s="27"/>
      <c r="L1306" s="27"/>
      <c r="M1306" s="27"/>
      <c r="N1306" s="27"/>
      <c r="O1306" s="27"/>
      <c r="P1306" s="27"/>
      <c r="Q1306" s="27"/>
      <c r="R1306" s="27"/>
    </row>
    <row r="1307" spans="1:18" s="29" customFormat="1">
      <c r="A1307" s="27"/>
      <c r="B1307" s="28"/>
      <c r="C1307" s="30"/>
      <c r="D1307" s="30"/>
      <c r="E1307" s="30"/>
      <c r="J1307" s="27"/>
      <c r="K1307" s="27"/>
      <c r="L1307" s="27"/>
      <c r="M1307" s="27"/>
      <c r="N1307" s="27"/>
      <c r="O1307" s="27"/>
      <c r="P1307" s="27"/>
      <c r="Q1307" s="27"/>
      <c r="R1307" s="27"/>
    </row>
    <row r="1308" spans="1:18" s="29" customFormat="1">
      <c r="A1308" s="27"/>
      <c r="B1308" s="28"/>
      <c r="C1308" s="30"/>
      <c r="D1308" s="30"/>
      <c r="E1308" s="30"/>
      <c r="J1308" s="27"/>
      <c r="K1308" s="27"/>
      <c r="L1308" s="27"/>
      <c r="M1308" s="27"/>
      <c r="N1308" s="27"/>
      <c r="O1308" s="27"/>
      <c r="P1308" s="27"/>
      <c r="Q1308" s="27"/>
      <c r="R1308" s="27"/>
    </row>
    <row r="1309" spans="1:18" s="29" customFormat="1">
      <c r="A1309" s="27"/>
      <c r="B1309" s="28"/>
      <c r="C1309" s="30"/>
      <c r="D1309" s="30"/>
      <c r="E1309" s="30"/>
      <c r="J1309" s="27"/>
      <c r="K1309" s="27"/>
      <c r="L1309" s="27"/>
      <c r="M1309" s="27"/>
      <c r="N1309" s="27"/>
      <c r="O1309" s="27"/>
      <c r="P1309" s="27"/>
      <c r="Q1309" s="27"/>
      <c r="R1309" s="27"/>
    </row>
    <row r="1310" spans="1:18" s="29" customFormat="1">
      <c r="A1310" s="27"/>
      <c r="B1310" s="28"/>
      <c r="C1310" s="30"/>
      <c r="D1310" s="30"/>
      <c r="E1310" s="30"/>
      <c r="J1310" s="27"/>
      <c r="K1310" s="27"/>
      <c r="L1310" s="27"/>
      <c r="M1310" s="27"/>
      <c r="N1310" s="27"/>
      <c r="O1310" s="27"/>
      <c r="P1310" s="27"/>
      <c r="Q1310" s="27"/>
      <c r="R1310" s="27"/>
    </row>
    <row r="1311" spans="1:18" s="29" customFormat="1">
      <c r="A1311" s="27"/>
      <c r="B1311" s="28"/>
      <c r="C1311" s="30"/>
      <c r="D1311" s="30"/>
      <c r="E1311" s="30"/>
      <c r="J1311" s="27"/>
      <c r="K1311" s="27"/>
      <c r="L1311" s="27"/>
      <c r="M1311" s="27"/>
      <c r="N1311" s="27"/>
      <c r="O1311" s="27"/>
      <c r="P1311" s="27"/>
      <c r="Q1311" s="27"/>
      <c r="R1311" s="27"/>
    </row>
    <row r="1312" spans="1:18" s="29" customFormat="1">
      <c r="A1312" s="27"/>
      <c r="B1312" s="28"/>
      <c r="C1312" s="30"/>
      <c r="D1312" s="30"/>
      <c r="E1312" s="30"/>
      <c r="J1312" s="27"/>
      <c r="K1312" s="27"/>
      <c r="L1312" s="27"/>
      <c r="M1312" s="27"/>
      <c r="N1312" s="27"/>
      <c r="O1312" s="27"/>
      <c r="P1312" s="27"/>
      <c r="Q1312" s="27"/>
      <c r="R1312" s="27"/>
    </row>
    <row r="1313" spans="1:18" s="29" customFormat="1">
      <c r="A1313" s="27"/>
      <c r="B1313" s="28"/>
      <c r="C1313" s="30"/>
      <c r="D1313" s="30"/>
      <c r="E1313" s="30"/>
      <c r="J1313" s="27"/>
      <c r="K1313" s="27"/>
      <c r="L1313" s="27"/>
      <c r="M1313" s="27"/>
      <c r="N1313" s="27"/>
      <c r="O1313" s="27"/>
      <c r="P1313" s="27"/>
      <c r="Q1313" s="27"/>
      <c r="R1313" s="27"/>
    </row>
    <row r="1314" spans="1:18" s="29" customFormat="1">
      <c r="A1314" s="27"/>
      <c r="B1314" s="28"/>
      <c r="C1314" s="30"/>
      <c r="D1314" s="30"/>
      <c r="E1314" s="30"/>
      <c r="J1314" s="27"/>
      <c r="K1314" s="27"/>
      <c r="L1314" s="27"/>
      <c r="M1314" s="27"/>
      <c r="N1314" s="27"/>
      <c r="O1314" s="27"/>
      <c r="P1314" s="27"/>
      <c r="Q1314" s="27"/>
      <c r="R1314" s="27"/>
    </row>
    <row r="1315" spans="1:18" s="29" customFormat="1">
      <c r="A1315" s="27"/>
      <c r="B1315" s="28"/>
      <c r="C1315" s="30"/>
      <c r="D1315" s="30"/>
      <c r="E1315" s="30"/>
      <c r="J1315" s="27"/>
      <c r="K1315" s="27"/>
      <c r="L1315" s="27"/>
      <c r="M1315" s="27"/>
      <c r="N1315" s="27"/>
      <c r="O1315" s="27"/>
      <c r="P1315" s="27"/>
      <c r="Q1315" s="27"/>
      <c r="R1315" s="27"/>
    </row>
    <row r="1316" spans="1:18" s="29" customFormat="1">
      <c r="A1316" s="27"/>
      <c r="B1316" s="28"/>
      <c r="C1316" s="30"/>
      <c r="D1316" s="30"/>
      <c r="E1316" s="30"/>
      <c r="J1316" s="27"/>
      <c r="K1316" s="27"/>
      <c r="L1316" s="27"/>
      <c r="M1316" s="27"/>
      <c r="N1316" s="27"/>
      <c r="O1316" s="27"/>
      <c r="P1316" s="27"/>
      <c r="Q1316" s="27"/>
      <c r="R1316" s="27"/>
    </row>
    <row r="1317" spans="1:18" s="29" customFormat="1">
      <c r="A1317" s="27"/>
      <c r="B1317" s="28"/>
      <c r="C1317" s="30"/>
      <c r="D1317" s="30"/>
      <c r="E1317" s="30"/>
      <c r="J1317" s="27"/>
      <c r="K1317" s="27"/>
      <c r="L1317" s="27"/>
      <c r="M1317" s="27"/>
      <c r="N1317" s="27"/>
      <c r="O1317" s="27"/>
      <c r="P1317" s="27"/>
      <c r="Q1317" s="27"/>
      <c r="R1317" s="27"/>
    </row>
    <row r="1318" spans="1:18" s="29" customFormat="1">
      <c r="A1318" s="27"/>
      <c r="B1318" s="28"/>
      <c r="C1318" s="30"/>
      <c r="D1318" s="30"/>
      <c r="E1318" s="30"/>
      <c r="J1318" s="27"/>
      <c r="K1318" s="27"/>
      <c r="L1318" s="27"/>
      <c r="M1318" s="27"/>
      <c r="N1318" s="27"/>
      <c r="O1318" s="27"/>
      <c r="P1318" s="27"/>
      <c r="Q1318" s="27"/>
      <c r="R1318" s="27"/>
    </row>
    <row r="1319" spans="1:18" s="29" customFormat="1">
      <c r="A1319" s="27"/>
      <c r="B1319" s="28"/>
      <c r="C1319" s="30"/>
      <c r="D1319" s="30"/>
      <c r="E1319" s="30"/>
      <c r="J1319" s="27"/>
      <c r="K1319" s="27"/>
      <c r="L1319" s="27"/>
      <c r="M1319" s="27"/>
      <c r="N1319" s="27"/>
      <c r="O1319" s="27"/>
      <c r="P1319" s="27"/>
      <c r="Q1319" s="27"/>
      <c r="R1319" s="27"/>
    </row>
    <row r="1320" spans="1:18" s="29" customFormat="1">
      <c r="A1320" s="27"/>
      <c r="B1320" s="28"/>
      <c r="C1320" s="30"/>
      <c r="D1320" s="30"/>
      <c r="E1320" s="30"/>
      <c r="J1320" s="27"/>
      <c r="K1320" s="27"/>
      <c r="L1320" s="27"/>
      <c r="M1320" s="27"/>
      <c r="N1320" s="27"/>
      <c r="O1320" s="27"/>
      <c r="P1320" s="27"/>
      <c r="Q1320" s="27"/>
      <c r="R1320" s="27"/>
    </row>
    <row r="1321" spans="1:18" s="29" customFormat="1">
      <c r="A1321" s="27"/>
      <c r="B1321" s="28"/>
      <c r="C1321" s="30"/>
      <c r="D1321" s="30"/>
      <c r="E1321" s="30"/>
      <c r="J1321" s="27"/>
      <c r="K1321" s="27"/>
      <c r="L1321" s="27"/>
      <c r="M1321" s="27"/>
      <c r="N1321" s="27"/>
      <c r="O1321" s="27"/>
      <c r="P1321" s="27"/>
      <c r="Q1321" s="27"/>
      <c r="R1321" s="27"/>
    </row>
    <row r="1322" spans="1:18" s="29" customFormat="1">
      <c r="A1322" s="27"/>
      <c r="B1322" s="28"/>
      <c r="C1322" s="30"/>
      <c r="D1322" s="30"/>
      <c r="E1322" s="30"/>
      <c r="J1322" s="27"/>
      <c r="K1322" s="27"/>
      <c r="L1322" s="27"/>
      <c r="M1322" s="27"/>
      <c r="N1322" s="27"/>
      <c r="O1322" s="27"/>
      <c r="P1322" s="27"/>
      <c r="Q1322" s="27"/>
      <c r="R1322" s="27"/>
    </row>
    <row r="1323" spans="1:18" s="29" customFormat="1">
      <c r="A1323" s="27"/>
      <c r="B1323" s="28"/>
      <c r="C1323" s="30"/>
      <c r="D1323" s="30"/>
      <c r="E1323" s="30"/>
      <c r="J1323" s="27"/>
      <c r="K1323" s="27"/>
      <c r="L1323" s="27"/>
      <c r="M1323" s="27"/>
      <c r="N1323" s="27"/>
      <c r="O1323" s="27"/>
      <c r="P1323" s="27"/>
      <c r="Q1323" s="27"/>
      <c r="R1323" s="27"/>
    </row>
    <row r="1324" spans="1:18" s="29" customFormat="1">
      <c r="A1324" s="27"/>
      <c r="B1324" s="28"/>
      <c r="C1324" s="30"/>
      <c r="D1324" s="30"/>
      <c r="E1324" s="30"/>
      <c r="J1324" s="27"/>
      <c r="K1324" s="27"/>
      <c r="L1324" s="27"/>
      <c r="M1324" s="27"/>
      <c r="N1324" s="27"/>
      <c r="O1324" s="27"/>
      <c r="P1324" s="27"/>
      <c r="Q1324" s="27"/>
      <c r="R1324" s="27"/>
    </row>
    <row r="1325" spans="1:18" s="29" customFormat="1">
      <c r="A1325" s="27"/>
      <c r="B1325" s="28"/>
      <c r="C1325" s="30"/>
      <c r="D1325" s="30"/>
      <c r="E1325" s="30"/>
      <c r="J1325" s="27"/>
      <c r="K1325" s="27"/>
      <c r="L1325" s="27"/>
      <c r="M1325" s="27"/>
      <c r="N1325" s="27"/>
      <c r="O1325" s="27"/>
      <c r="P1325" s="27"/>
      <c r="Q1325" s="27"/>
      <c r="R1325" s="27"/>
    </row>
    <row r="1326" spans="1:18" s="29" customFormat="1">
      <c r="A1326" s="27"/>
      <c r="B1326" s="28"/>
      <c r="C1326" s="30"/>
      <c r="D1326" s="30"/>
      <c r="E1326" s="30"/>
      <c r="J1326" s="27"/>
      <c r="K1326" s="27"/>
      <c r="L1326" s="27"/>
      <c r="M1326" s="27"/>
      <c r="N1326" s="27"/>
      <c r="O1326" s="27"/>
      <c r="P1326" s="27"/>
      <c r="Q1326" s="27"/>
      <c r="R1326" s="27"/>
    </row>
    <row r="1327" spans="1:18" s="29" customFormat="1">
      <c r="A1327" s="27"/>
      <c r="B1327" s="28"/>
      <c r="C1327" s="30"/>
      <c r="D1327" s="30"/>
      <c r="E1327" s="30"/>
      <c r="J1327" s="27"/>
      <c r="K1327" s="27"/>
      <c r="L1327" s="27"/>
      <c r="M1327" s="27"/>
      <c r="N1327" s="27"/>
      <c r="O1327" s="27"/>
      <c r="P1327" s="27"/>
      <c r="Q1327" s="27"/>
      <c r="R1327" s="27"/>
    </row>
    <row r="1328" spans="1:18" s="29" customFormat="1">
      <c r="A1328" s="27"/>
      <c r="B1328" s="28"/>
      <c r="C1328" s="30"/>
      <c r="D1328" s="30"/>
      <c r="E1328" s="30"/>
      <c r="J1328" s="27"/>
      <c r="K1328" s="27"/>
      <c r="L1328" s="27"/>
      <c r="M1328" s="27"/>
      <c r="N1328" s="27"/>
      <c r="O1328" s="27"/>
      <c r="P1328" s="27"/>
      <c r="Q1328" s="27"/>
      <c r="R1328" s="27"/>
    </row>
    <row r="1329" spans="1:18" s="29" customFormat="1">
      <c r="A1329" s="27"/>
      <c r="B1329" s="28"/>
      <c r="C1329" s="30"/>
      <c r="D1329" s="30"/>
      <c r="E1329" s="30"/>
      <c r="J1329" s="27"/>
      <c r="K1329" s="27"/>
      <c r="L1329" s="27"/>
      <c r="M1329" s="27"/>
      <c r="N1329" s="27"/>
      <c r="O1329" s="27"/>
      <c r="P1329" s="27"/>
      <c r="Q1329" s="27"/>
      <c r="R1329" s="27"/>
    </row>
    <row r="1330" spans="1:18" s="29" customFormat="1">
      <c r="A1330" s="27"/>
      <c r="B1330" s="28"/>
      <c r="C1330" s="30"/>
      <c r="D1330" s="30"/>
      <c r="E1330" s="30"/>
      <c r="J1330" s="27"/>
      <c r="K1330" s="27"/>
      <c r="L1330" s="27"/>
      <c r="M1330" s="27"/>
      <c r="N1330" s="27"/>
      <c r="O1330" s="27"/>
      <c r="P1330" s="27"/>
      <c r="Q1330" s="27"/>
      <c r="R1330" s="27"/>
    </row>
    <row r="1331" spans="1:18" s="29" customFormat="1">
      <c r="A1331" s="27"/>
      <c r="B1331" s="28"/>
      <c r="C1331" s="30"/>
      <c r="D1331" s="30"/>
      <c r="E1331" s="30"/>
      <c r="J1331" s="27"/>
      <c r="K1331" s="27"/>
      <c r="L1331" s="27"/>
      <c r="M1331" s="27"/>
      <c r="N1331" s="27"/>
      <c r="O1331" s="27"/>
      <c r="P1331" s="27"/>
      <c r="Q1331" s="27"/>
      <c r="R1331" s="27"/>
    </row>
    <row r="1332" spans="1:18" s="29" customFormat="1">
      <c r="A1332" s="27"/>
      <c r="B1332" s="28"/>
      <c r="C1332" s="30"/>
      <c r="D1332" s="30"/>
      <c r="E1332" s="30"/>
      <c r="J1332" s="27"/>
      <c r="K1332" s="27"/>
      <c r="L1332" s="27"/>
      <c r="M1332" s="27"/>
      <c r="N1332" s="27"/>
      <c r="O1332" s="27"/>
      <c r="P1332" s="27"/>
      <c r="Q1332" s="27"/>
      <c r="R1332" s="27"/>
    </row>
    <row r="1333" spans="1:18" s="29" customFormat="1">
      <c r="A1333" s="27"/>
      <c r="B1333" s="28"/>
      <c r="C1333" s="30"/>
      <c r="D1333" s="30"/>
      <c r="E1333" s="30"/>
      <c r="J1333" s="27"/>
      <c r="K1333" s="27"/>
      <c r="L1333" s="27"/>
      <c r="M1333" s="27"/>
      <c r="N1333" s="27"/>
      <c r="O1333" s="27"/>
      <c r="P1333" s="27"/>
      <c r="Q1333" s="27"/>
      <c r="R1333" s="27"/>
    </row>
    <row r="1334" spans="1:18" s="29" customFormat="1">
      <c r="A1334" s="27"/>
      <c r="B1334" s="28"/>
      <c r="C1334" s="30"/>
      <c r="D1334" s="30"/>
      <c r="E1334" s="30"/>
      <c r="J1334" s="27"/>
      <c r="K1334" s="27"/>
      <c r="L1334" s="27"/>
      <c r="M1334" s="27"/>
      <c r="N1334" s="27"/>
      <c r="O1334" s="27"/>
      <c r="P1334" s="27"/>
      <c r="Q1334" s="27"/>
      <c r="R1334" s="27"/>
    </row>
    <row r="1335" spans="1:18" s="29" customFormat="1">
      <c r="A1335" s="27"/>
      <c r="B1335" s="28"/>
      <c r="C1335" s="30"/>
      <c r="D1335" s="30"/>
      <c r="E1335" s="30"/>
      <c r="J1335" s="27"/>
      <c r="K1335" s="27"/>
      <c r="L1335" s="27"/>
      <c r="M1335" s="27"/>
      <c r="N1335" s="27"/>
      <c r="O1335" s="27"/>
      <c r="P1335" s="27"/>
      <c r="Q1335" s="27"/>
      <c r="R1335" s="27"/>
    </row>
    <row r="1336" spans="1:18" s="29" customFormat="1">
      <c r="A1336" s="27"/>
      <c r="B1336" s="28"/>
      <c r="C1336" s="30"/>
      <c r="D1336" s="30"/>
      <c r="E1336" s="30"/>
      <c r="J1336" s="27"/>
      <c r="K1336" s="27"/>
      <c r="L1336" s="27"/>
      <c r="M1336" s="27"/>
      <c r="N1336" s="27"/>
      <c r="O1336" s="27"/>
      <c r="P1336" s="27"/>
      <c r="Q1336" s="27"/>
      <c r="R1336" s="27"/>
    </row>
    <row r="1337" spans="1:18" s="29" customFormat="1">
      <c r="A1337" s="27"/>
      <c r="B1337" s="28"/>
      <c r="C1337" s="30"/>
      <c r="D1337" s="30"/>
      <c r="E1337" s="30"/>
      <c r="J1337" s="27"/>
      <c r="K1337" s="27"/>
      <c r="L1337" s="27"/>
      <c r="M1337" s="27"/>
      <c r="N1337" s="27"/>
      <c r="O1337" s="27"/>
      <c r="P1337" s="27"/>
      <c r="Q1337" s="27"/>
      <c r="R1337" s="27"/>
    </row>
    <row r="1338" spans="1:18" s="29" customFormat="1">
      <c r="A1338" s="27"/>
      <c r="B1338" s="28"/>
      <c r="C1338" s="30"/>
      <c r="D1338" s="30"/>
      <c r="E1338" s="30"/>
      <c r="J1338" s="27"/>
      <c r="K1338" s="27"/>
      <c r="L1338" s="27"/>
      <c r="M1338" s="27"/>
      <c r="N1338" s="27"/>
      <c r="O1338" s="27"/>
      <c r="P1338" s="27"/>
      <c r="Q1338" s="27"/>
      <c r="R1338" s="27"/>
    </row>
    <row r="1339" spans="1:18" s="29" customFormat="1">
      <c r="A1339" s="27"/>
      <c r="B1339" s="28"/>
      <c r="C1339" s="30"/>
      <c r="D1339" s="30"/>
      <c r="E1339" s="30"/>
      <c r="J1339" s="27"/>
      <c r="K1339" s="27"/>
      <c r="L1339" s="27"/>
      <c r="M1339" s="27"/>
      <c r="N1339" s="27"/>
      <c r="O1339" s="27"/>
      <c r="P1339" s="27"/>
      <c r="Q1339" s="27"/>
      <c r="R1339" s="27"/>
    </row>
    <row r="1340" spans="1:18" s="29" customFormat="1">
      <c r="A1340" s="27"/>
      <c r="B1340" s="28"/>
      <c r="C1340" s="30"/>
      <c r="D1340" s="30"/>
      <c r="E1340" s="30"/>
      <c r="J1340" s="27"/>
      <c r="K1340" s="27"/>
      <c r="L1340" s="27"/>
      <c r="M1340" s="27"/>
      <c r="N1340" s="27"/>
      <c r="O1340" s="27"/>
      <c r="P1340" s="27"/>
      <c r="Q1340" s="27"/>
      <c r="R1340" s="27"/>
    </row>
    <row r="1341" spans="1:18" s="29" customFormat="1">
      <c r="A1341" s="27"/>
      <c r="B1341" s="28"/>
      <c r="C1341" s="30"/>
      <c r="D1341" s="30"/>
      <c r="E1341" s="30"/>
      <c r="J1341" s="27"/>
      <c r="K1341" s="27"/>
      <c r="L1341" s="27"/>
      <c r="M1341" s="27"/>
      <c r="N1341" s="27"/>
      <c r="O1341" s="27"/>
      <c r="P1341" s="27"/>
      <c r="Q1341" s="27"/>
      <c r="R1341" s="27"/>
    </row>
    <row r="1342" spans="1:18" s="29" customFormat="1">
      <c r="A1342" s="27"/>
      <c r="B1342" s="28"/>
      <c r="C1342" s="30"/>
      <c r="D1342" s="30"/>
      <c r="E1342" s="30"/>
      <c r="J1342" s="27"/>
      <c r="K1342" s="27"/>
      <c r="L1342" s="27"/>
      <c r="M1342" s="27"/>
      <c r="N1342" s="27"/>
      <c r="O1342" s="27"/>
      <c r="P1342" s="27"/>
      <c r="Q1342" s="27"/>
      <c r="R1342" s="27"/>
    </row>
    <row r="1343" spans="1:18" s="29" customFormat="1">
      <c r="A1343" s="27"/>
      <c r="B1343" s="28"/>
      <c r="C1343" s="30"/>
      <c r="D1343" s="30"/>
      <c r="E1343" s="30"/>
      <c r="J1343" s="27"/>
      <c r="K1343" s="27"/>
      <c r="L1343" s="27"/>
      <c r="M1343" s="27"/>
      <c r="N1343" s="27"/>
      <c r="O1343" s="27"/>
      <c r="P1343" s="27"/>
      <c r="Q1343" s="27"/>
      <c r="R1343" s="27"/>
    </row>
    <row r="1344" spans="1:18" s="29" customFormat="1">
      <c r="A1344" s="27"/>
      <c r="B1344" s="28"/>
      <c r="C1344" s="30"/>
      <c r="D1344" s="30"/>
      <c r="E1344" s="30"/>
      <c r="J1344" s="27"/>
      <c r="K1344" s="27"/>
      <c r="L1344" s="27"/>
      <c r="M1344" s="27"/>
      <c r="N1344" s="27"/>
      <c r="O1344" s="27"/>
      <c r="P1344" s="27"/>
      <c r="Q1344" s="27"/>
      <c r="R1344" s="27"/>
    </row>
    <row r="1345" spans="1:18" s="29" customFormat="1">
      <c r="A1345" s="27"/>
      <c r="B1345" s="28"/>
      <c r="C1345" s="30"/>
      <c r="D1345" s="30"/>
      <c r="E1345" s="30"/>
      <c r="J1345" s="27"/>
      <c r="K1345" s="27"/>
      <c r="L1345" s="27"/>
      <c r="M1345" s="27"/>
      <c r="N1345" s="27"/>
      <c r="O1345" s="27"/>
      <c r="P1345" s="27"/>
      <c r="Q1345" s="27"/>
      <c r="R1345" s="27"/>
    </row>
    <row r="1346" spans="1:18" s="29" customFormat="1">
      <c r="A1346" s="27"/>
      <c r="B1346" s="28"/>
      <c r="C1346" s="30"/>
      <c r="D1346" s="30"/>
      <c r="E1346" s="30"/>
      <c r="J1346" s="27"/>
      <c r="K1346" s="27"/>
      <c r="L1346" s="27"/>
      <c r="M1346" s="27"/>
      <c r="N1346" s="27"/>
      <c r="O1346" s="27"/>
      <c r="P1346" s="27"/>
      <c r="Q1346" s="27"/>
      <c r="R1346" s="27"/>
    </row>
    <row r="1347" spans="1:18" s="29" customFormat="1">
      <c r="A1347" s="27"/>
      <c r="B1347" s="28"/>
      <c r="C1347" s="30"/>
      <c r="D1347" s="30"/>
      <c r="E1347" s="30"/>
      <c r="J1347" s="27"/>
      <c r="K1347" s="27"/>
      <c r="L1347" s="27"/>
      <c r="M1347" s="27"/>
      <c r="N1347" s="27"/>
      <c r="O1347" s="27"/>
      <c r="P1347" s="27"/>
      <c r="Q1347" s="27"/>
      <c r="R1347" s="27"/>
    </row>
    <row r="1348" spans="1:18" s="29" customFormat="1">
      <c r="A1348" s="27"/>
      <c r="B1348" s="28"/>
      <c r="C1348" s="30"/>
      <c r="D1348" s="30"/>
      <c r="E1348" s="30"/>
      <c r="J1348" s="27"/>
      <c r="K1348" s="27"/>
      <c r="L1348" s="27"/>
      <c r="M1348" s="27"/>
      <c r="N1348" s="27"/>
      <c r="O1348" s="27"/>
      <c r="P1348" s="27"/>
      <c r="Q1348" s="27"/>
      <c r="R1348" s="27"/>
    </row>
    <row r="1349" spans="1:18" s="29" customFormat="1">
      <c r="A1349" s="27"/>
      <c r="B1349" s="28"/>
      <c r="C1349" s="30"/>
      <c r="D1349" s="30"/>
      <c r="E1349" s="30"/>
      <c r="J1349" s="27"/>
      <c r="K1349" s="27"/>
      <c r="L1349" s="27"/>
      <c r="M1349" s="27"/>
      <c r="N1349" s="27"/>
      <c r="O1349" s="27"/>
      <c r="P1349" s="27"/>
      <c r="Q1349" s="27"/>
      <c r="R1349" s="27"/>
    </row>
    <row r="1350" spans="1:18" s="29" customFormat="1">
      <c r="A1350" s="27"/>
      <c r="B1350" s="28"/>
      <c r="C1350" s="30"/>
      <c r="D1350" s="30"/>
      <c r="E1350" s="30"/>
      <c r="J1350" s="27"/>
      <c r="K1350" s="27"/>
      <c r="L1350" s="27"/>
      <c r="M1350" s="27"/>
      <c r="N1350" s="27"/>
      <c r="O1350" s="27"/>
      <c r="P1350" s="27"/>
      <c r="Q1350" s="27"/>
      <c r="R1350" s="27"/>
    </row>
    <row r="1351" spans="1:18" s="29" customFormat="1">
      <c r="A1351" s="27"/>
      <c r="B1351" s="28"/>
      <c r="C1351" s="30"/>
      <c r="D1351" s="30"/>
      <c r="E1351" s="30"/>
      <c r="J1351" s="27"/>
      <c r="K1351" s="27"/>
      <c r="L1351" s="27"/>
      <c r="M1351" s="27"/>
      <c r="N1351" s="27"/>
      <c r="O1351" s="27"/>
      <c r="P1351" s="27"/>
      <c r="Q1351" s="27"/>
      <c r="R1351" s="27"/>
    </row>
    <row r="1352" spans="1:18" s="29" customFormat="1">
      <c r="A1352" s="27"/>
      <c r="B1352" s="28"/>
      <c r="C1352" s="30"/>
      <c r="D1352" s="30"/>
      <c r="E1352" s="30"/>
      <c r="J1352" s="27"/>
      <c r="K1352" s="27"/>
      <c r="L1352" s="27"/>
      <c r="M1352" s="27"/>
      <c r="N1352" s="27"/>
      <c r="O1352" s="27"/>
      <c r="P1352" s="27"/>
      <c r="Q1352" s="27"/>
      <c r="R1352" s="27"/>
    </row>
    <row r="1353" spans="1:18" s="29" customFormat="1">
      <c r="A1353" s="27"/>
      <c r="B1353" s="28"/>
      <c r="C1353" s="30"/>
      <c r="D1353" s="30"/>
      <c r="E1353" s="30"/>
      <c r="J1353" s="27"/>
      <c r="K1353" s="27"/>
      <c r="L1353" s="27"/>
      <c r="M1353" s="27"/>
      <c r="N1353" s="27"/>
      <c r="O1353" s="27"/>
      <c r="P1353" s="27"/>
      <c r="Q1353" s="27"/>
      <c r="R1353" s="27"/>
    </row>
    <row r="1354" spans="1:18" s="29" customFormat="1">
      <c r="A1354" s="27"/>
      <c r="B1354" s="28"/>
      <c r="C1354" s="30"/>
      <c r="D1354" s="30"/>
      <c r="E1354" s="30"/>
      <c r="J1354" s="27"/>
      <c r="K1354" s="27"/>
      <c r="L1354" s="27"/>
      <c r="M1354" s="27"/>
      <c r="N1354" s="27"/>
      <c r="O1354" s="27"/>
      <c r="P1354" s="27"/>
      <c r="Q1354" s="27"/>
      <c r="R1354" s="27"/>
    </row>
    <row r="1355" spans="1:18" s="29" customFormat="1">
      <c r="A1355" s="27"/>
      <c r="B1355" s="28"/>
      <c r="C1355" s="30"/>
      <c r="D1355" s="30"/>
      <c r="E1355" s="30"/>
      <c r="J1355" s="27"/>
      <c r="K1355" s="27"/>
      <c r="L1355" s="27"/>
      <c r="M1355" s="27"/>
      <c r="N1355" s="27"/>
      <c r="O1355" s="27"/>
      <c r="P1355" s="27"/>
      <c r="Q1355" s="27"/>
      <c r="R1355" s="27"/>
    </row>
    <row r="1356" spans="1:18" s="29" customFormat="1">
      <c r="A1356" s="27"/>
      <c r="B1356" s="28"/>
      <c r="C1356" s="30"/>
      <c r="D1356" s="30"/>
      <c r="E1356" s="30"/>
      <c r="J1356" s="27"/>
      <c r="K1356" s="27"/>
      <c r="L1356" s="27"/>
      <c r="M1356" s="27"/>
      <c r="N1356" s="27"/>
      <c r="O1356" s="27"/>
      <c r="P1356" s="27"/>
      <c r="Q1356" s="27"/>
      <c r="R1356" s="27"/>
    </row>
    <row r="1357" spans="1:18" s="29" customFormat="1">
      <c r="A1357" s="27"/>
      <c r="B1357" s="28"/>
      <c r="C1357" s="30"/>
      <c r="D1357" s="30"/>
      <c r="E1357" s="30"/>
      <c r="J1357" s="27"/>
      <c r="K1357" s="27"/>
      <c r="L1357" s="27"/>
      <c r="M1357" s="27"/>
      <c r="N1357" s="27"/>
      <c r="O1357" s="27"/>
      <c r="P1357" s="27"/>
      <c r="Q1357" s="27"/>
      <c r="R1357" s="27"/>
    </row>
    <row r="1358" spans="1:18" s="29" customFormat="1">
      <c r="A1358" s="27"/>
      <c r="B1358" s="28"/>
      <c r="C1358" s="30"/>
      <c r="D1358" s="30"/>
      <c r="E1358" s="30"/>
      <c r="J1358" s="27"/>
      <c r="K1358" s="27"/>
      <c r="L1358" s="27"/>
      <c r="M1358" s="27"/>
      <c r="N1358" s="27"/>
      <c r="O1358" s="27"/>
      <c r="P1358" s="27"/>
      <c r="Q1358" s="27"/>
      <c r="R1358" s="27"/>
    </row>
    <row r="1359" spans="1:18" s="29" customFormat="1">
      <c r="A1359" s="27"/>
      <c r="B1359" s="28"/>
      <c r="C1359" s="30"/>
      <c r="D1359" s="30"/>
      <c r="E1359" s="30"/>
      <c r="J1359" s="27"/>
      <c r="K1359" s="27"/>
      <c r="L1359" s="27"/>
      <c r="M1359" s="27"/>
      <c r="N1359" s="27"/>
      <c r="O1359" s="27"/>
      <c r="P1359" s="27"/>
      <c r="Q1359" s="27"/>
      <c r="R1359" s="27"/>
    </row>
    <row r="1360" spans="1:18" s="29" customFormat="1">
      <c r="A1360" s="27"/>
      <c r="B1360" s="28"/>
      <c r="C1360" s="30"/>
      <c r="D1360" s="30"/>
      <c r="E1360" s="30"/>
      <c r="J1360" s="27"/>
      <c r="K1360" s="27"/>
      <c r="L1360" s="27"/>
      <c r="M1360" s="27"/>
      <c r="N1360" s="27"/>
      <c r="O1360" s="27"/>
      <c r="P1360" s="27"/>
      <c r="Q1360" s="27"/>
      <c r="R1360" s="27"/>
    </row>
    <row r="1361" spans="1:18" s="29" customFormat="1">
      <c r="A1361" s="27"/>
      <c r="B1361" s="28"/>
      <c r="C1361" s="30"/>
      <c r="D1361" s="30"/>
      <c r="E1361" s="30"/>
      <c r="J1361" s="27"/>
      <c r="K1361" s="27"/>
      <c r="L1361" s="27"/>
      <c r="M1361" s="27"/>
      <c r="N1361" s="27"/>
      <c r="O1361" s="27"/>
      <c r="P1361" s="27"/>
      <c r="Q1361" s="27"/>
      <c r="R1361" s="27"/>
    </row>
    <row r="1362" spans="1:18" s="29" customFormat="1">
      <c r="A1362" s="27"/>
      <c r="B1362" s="28"/>
      <c r="C1362" s="30"/>
      <c r="D1362" s="30"/>
      <c r="E1362" s="30"/>
      <c r="J1362" s="27"/>
      <c r="K1362" s="27"/>
      <c r="L1362" s="27"/>
      <c r="M1362" s="27"/>
      <c r="N1362" s="27"/>
      <c r="O1362" s="27"/>
      <c r="P1362" s="27"/>
      <c r="Q1362" s="27"/>
      <c r="R1362" s="27"/>
    </row>
    <row r="1363" spans="1:18" s="29" customFormat="1">
      <c r="A1363" s="27"/>
      <c r="B1363" s="28"/>
      <c r="C1363" s="30"/>
      <c r="D1363" s="30"/>
      <c r="E1363" s="30"/>
      <c r="J1363" s="27"/>
      <c r="K1363" s="27"/>
      <c r="L1363" s="27"/>
      <c r="M1363" s="27"/>
      <c r="N1363" s="27"/>
      <c r="O1363" s="27"/>
      <c r="P1363" s="27"/>
      <c r="Q1363" s="27"/>
      <c r="R1363" s="27"/>
    </row>
    <row r="1364" spans="1:18" s="29" customFormat="1">
      <c r="A1364" s="27"/>
      <c r="B1364" s="28"/>
      <c r="C1364" s="30"/>
      <c r="D1364" s="30"/>
      <c r="E1364" s="30"/>
      <c r="J1364" s="27"/>
      <c r="K1364" s="27"/>
      <c r="L1364" s="27"/>
      <c r="M1364" s="27"/>
      <c r="N1364" s="27"/>
      <c r="O1364" s="27"/>
      <c r="P1364" s="27"/>
      <c r="Q1364" s="27"/>
      <c r="R1364" s="27"/>
    </row>
    <row r="1365" spans="1:18" s="29" customFormat="1">
      <c r="A1365" s="27"/>
      <c r="B1365" s="28"/>
      <c r="C1365" s="30"/>
      <c r="D1365" s="30"/>
      <c r="E1365" s="30"/>
      <c r="J1365" s="27"/>
      <c r="K1365" s="27"/>
      <c r="L1365" s="27"/>
      <c r="M1365" s="27"/>
      <c r="N1365" s="27"/>
      <c r="O1365" s="27"/>
      <c r="P1365" s="27"/>
      <c r="Q1365" s="27"/>
      <c r="R1365" s="27"/>
    </row>
    <row r="1366" spans="1:18" s="29" customFormat="1">
      <c r="A1366" s="27"/>
      <c r="B1366" s="28"/>
      <c r="C1366" s="30"/>
      <c r="D1366" s="30"/>
      <c r="E1366" s="30"/>
      <c r="J1366" s="27"/>
      <c r="K1366" s="27"/>
      <c r="L1366" s="27"/>
      <c r="M1366" s="27"/>
      <c r="N1366" s="27"/>
      <c r="O1366" s="27"/>
      <c r="P1366" s="27"/>
      <c r="Q1366" s="27"/>
      <c r="R1366" s="27"/>
    </row>
    <row r="1367" spans="1:18" s="29" customFormat="1">
      <c r="A1367" s="27"/>
      <c r="B1367" s="28"/>
      <c r="C1367" s="30"/>
      <c r="D1367" s="30"/>
      <c r="E1367" s="30"/>
      <c r="J1367" s="27"/>
      <c r="K1367" s="27"/>
      <c r="L1367" s="27"/>
      <c r="M1367" s="27"/>
      <c r="N1367" s="27"/>
      <c r="O1367" s="27"/>
      <c r="P1367" s="27"/>
      <c r="Q1367" s="27"/>
      <c r="R1367" s="27"/>
    </row>
    <row r="1368" spans="1:18" s="29" customFormat="1">
      <c r="A1368" s="27"/>
      <c r="B1368" s="28"/>
      <c r="C1368" s="30"/>
      <c r="D1368" s="30"/>
      <c r="E1368" s="30"/>
      <c r="J1368" s="27"/>
      <c r="K1368" s="27"/>
      <c r="L1368" s="27"/>
      <c r="M1368" s="27"/>
      <c r="N1368" s="27"/>
      <c r="O1368" s="27"/>
      <c r="P1368" s="27"/>
      <c r="Q1368" s="27"/>
      <c r="R1368" s="27"/>
    </row>
    <row r="1369" spans="1:18" s="29" customFormat="1">
      <c r="A1369" s="27"/>
      <c r="B1369" s="28"/>
      <c r="C1369" s="30"/>
      <c r="D1369" s="30"/>
      <c r="E1369" s="30"/>
      <c r="J1369" s="27"/>
      <c r="K1369" s="27"/>
      <c r="L1369" s="27"/>
      <c r="M1369" s="27"/>
      <c r="N1369" s="27"/>
      <c r="O1369" s="27"/>
      <c r="P1369" s="27"/>
      <c r="Q1369" s="27"/>
      <c r="R1369" s="27"/>
    </row>
    <row r="1370" spans="1:18" s="29" customFormat="1">
      <c r="A1370" s="27"/>
      <c r="B1370" s="28"/>
      <c r="C1370" s="30"/>
      <c r="D1370" s="30"/>
      <c r="E1370" s="30"/>
      <c r="J1370" s="27"/>
      <c r="K1370" s="27"/>
      <c r="L1370" s="27"/>
      <c r="M1370" s="27"/>
      <c r="N1370" s="27"/>
      <c r="O1370" s="27"/>
      <c r="P1370" s="27"/>
      <c r="Q1370" s="27"/>
      <c r="R1370" s="27"/>
    </row>
    <row r="1371" spans="1:18" s="29" customFormat="1">
      <c r="A1371" s="27"/>
      <c r="B1371" s="28"/>
      <c r="C1371" s="30"/>
      <c r="D1371" s="30"/>
      <c r="E1371" s="30"/>
      <c r="J1371" s="27"/>
      <c r="K1371" s="27"/>
      <c r="L1371" s="27"/>
      <c r="M1371" s="27"/>
      <c r="N1371" s="27"/>
      <c r="O1371" s="27"/>
      <c r="P1371" s="27"/>
      <c r="Q1371" s="27"/>
      <c r="R1371" s="27"/>
    </row>
    <row r="1372" spans="1:18" s="29" customFormat="1">
      <c r="A1372" s="27"/>
      <c r="B1372" s="28"/>
      <c r="C1372" s="30"/>
      <c r="D1372" s="30"/>
      <c r="E1372" s="30"/>
      <c r="J1372" s="27"/>
      <c r="K1372" s="27"/>
      <c r="L1372" s="27"/>
      <c r="M1372" s="27"/>
      <c r="N1372" s="27"/>
      <c r="O1372" s="27"/>
      <c r="P1372" s="27"/>
      <c r="Q1372" s="27"/>
      <c r="R1372" s="27"/>
    </row>
    <row r="1373" spans="1:18" s="29" customFormat="1">
      <c r="A1373" s="27"/>
      <c r="B1373" s="28"/>
      <c r="C1373" s="30"/>
      <c r="D1373" s="30"/>
      <c r="E1373" s="30"/>
      <c r="J1373" s="27"/>
      <c r="K1373" s="27"/>
      <c r="L1373" s="27"/>
      <c r="M1373" s="27"/>
      <c r="N1373" s="27"/>
      <c r="O1373" s="27"/>
      <c r="P1373" s="27"/>
      <c r="Q1373" s="27"/>
      <c r="R1373" s="27"/>
    </row>
    <row r="1374" spans="1:18" s="29" customFormat="1">
      <c r="A1374" s="27"/>
      <c r="B1374" s="28"/>
      <c r="C1374" s="30"/>
      <c r="D1374" s="30"/>
      <c r="E1374" s="30"/>
      <c r="J1374" s="27"/>
      <c r="K1374" s="27"/>
      <c r="L1374" s="27"/>
      <c r="M1374" s="27"/>
      <c r="N1374" s="27"/>
      <c r="O1374" s="27"/>
      <c r="P1374" s="27"/>
      <c r="Q1374" s="27"/>
      <c r="R1374" s="27"/>
    </row>
    <row r="1375" spans="1:18" s="29" customFormat="1">
      <c r="A1375" s="27"/>
      <c r="B1375" s="28"/>
      <c r="C1375" s="30"/>
      <c r="D1375" s="30"/>
      <c r="E1375" s="30"/>
      <c r="J1375" s="27"/>
      <c r="K1375" s="27"/>
      <c r="L1375" s="27"/>
      <c r="M1375" s="27"/>
      <c r="N1375" s="27"/>
      <c r="O1375" s="27"/>
      <c r="P1375" s="27"/>
      <c r="Q1375" s="27"/>
      <c r="R1375" s="27"/>
    </row>
    <row r="1376" spans="1:18" s="29" customFormat="1">
      <c r="A1376" s="27"/>
      <c r="B1376" s="28"/>
      <c r="C1376" s="30"/>
      <c r="D1376" s="30"/>
      <c r="E1376" s="30"/>
      <c r="J1376" s="27"/>
      <c r="K1376" s="27"/>
      <c r="L1376" s="27"/>
      <c r="M1376" s="27"/>
      <c r="N1376" s="27"/>
      <c r="O1376" s="27"/>
      <c r="P1376" s="27"/>
      <c r="Q1376" s="27"/>
      <c r="R1376" s="27"/>
    </row>
    <row r="1377" spans="1:18" s="29" customFormat="1">
      <c r="A1377" s="27"/>
      <c r="B1377" s="28"/>
      <c r="C1377" s="30"/>
      <c r="D1377" s="30"/>
      <c r="E1377" s="30"/>
      <c r="J1377" s="27"/>
      <c r="K1377" s="27"/>
      <c r="L1377" s="27"/>
      <c r="M1377" s="27"/>
      <c r="N1377" s="27"/>
      <c r="O1377" s="27"/>
      <c r="P1377" s="27"/>
      <c r="Q1377" s="27"/>
      <c r="R1377" s="27"/>
    </row>
    <row r="1378" spans="1:18" s="29" customFormat="1">
      <c r="A1378" s="27"/>
      <c r="B1378" s="28"/>
      <c r="C1378" s="30"/>
      <c r="D1378" s="30"/>
      <c r="E1378" s="30"/>
      <c r="J1378" s="27"/>
      <c r="K1378" s="27"/>
      <c r="L1378" s="27"/>
      <c r="M1378" s="27"/>
      <c r="N1378" s="27"/>
      <c r="O1378" s="27"/>
      <c r="P1378" s="27"/>
      <c r="Q1378" s="27"/>
      <c r="R1378" s="27"/>
    </row>
    <row r="1379" spans="1:18" s="29" customFormat="1">
      <c r="A1379" s="27"/>
      <c r="B1379" s="28"/>
      <c r="C1379" s="30"/>
      <c r="D1379" s="30"/>
      <c r="E1379" s="30"/>
      <c r="J1379" s="27"/>
      <c r="K1379" s="27"/>
      <c r="L1379" s="27"/>
      <c r="M1379" s="27"/>
      <c r="N1379" s="27"/>
      <c r="O1379" s="27"/>
      <c r="P1379" s="27"/>
      <c r="Q1379" s="27"/>
      <c r="R1379" s="27"/>
    </row>
    <row r="1380" spans="1:18" s="29" customFormat="1">
      <c r="A1380" s="27"/>
      <c r="B1380" s="28"/>
      <c r="C1380" s="30"/>
      <c r="D1380" s="30"/>
      <c r="E1380" s="30"/>
      <c r="J1380" s="27"/>
      <c r="K1380" s="27"/>
      <c r="L1380" s="27"/>
      <c r="M1380" s="27"/>
      <c r="N1380" s="27"/>
      <c r="O1380" s="27"/>
      <c r="P1380" s="27"/>
      <c r="Q1380" s="27"/>
      <c r="R1380" s="27"/>
    </row>
    <row r="1381" spans="1:18" s="29" customFormat="1">
      <c r="A1381" s="27"/>
      <c r="B1381" s="28"/>
      <c r="C1381" s="30"/>
      <c r="D1381" s="30"/>
      <c r="E1381" s="30"/>
      <c r="J1381" s="27"/>
      <c r="K1381" s="27"/>
      <c r="L1381" s="27"/>
      <c r="M1381" s="27"/>
      <c r="N1381" s="27"/>
      <c r="O1381" s="27"/>
      <c r="P1381" s="27"/>
      <c r="Q1381" s="27"/>
      <c r="R1381" s="27"/>
    </row>
    <row r="1382" spans="1:18" s="29" customFormat="1">
      <c r="A1382" s="27"/>
      <c r="B1382" s="28"/>
      <c r="C1382" s="30"/>
      <c r="D1382" s="30"/>
      <c r="E1382" s="30"/>
      <c r="J1382" s="27"/>
      <c r="K1382" s="27"/>
      <c r="L1382" s="27"/>
      <c r="M1382" s="27"/>
      <c r="N1382" s="27"/>
      <c r="O1382" s="27"/>
      <c r="P1382" s="27"/>
      <c r="Q1382" s="27"/>
      <c r="R1382" s="27"/>
    </row>
    <row r="1383" spans="1:18" s="29" customFormat="1">
      <c r="A1383" s="27"/>
      <c r="B1383" s="28"/>
      <c r="C1383" s="30"/>
      <c r="D1383" s="30"/>
      <c r="E1383" s="30"/>
      <c r="J1383" s="27"/>
      <c r="K1383" s="27"/>
      <c r="L1383" s="27"/>
      <c r="M1383" s="27"/>
      <c r="N1383" s="27"/>
      <c r="O1383" s="27"/>
      <c r="P1383" s="27"/>
      <c r="Q1383" s="27"/>
      <c r="R1383" s="27"/>
    </row>
    <row r="1384" spans="1:18" s="29" customFormat="1">
      <c r="A1384" s="27"/>
      <c r="B1384" s="28"/>
      <c r="C1384" s="30"/>
      <c r="D1384" s="30"/>
      <c r="E1384" s="30"/>
      <c r="J1384" s="27"/>
      <c r="K1384" s="27"/>
      <c r="L1384" s="27"/>
      <c r="M1384" s="27"/>
      <c r="N1384" s="27"/>
      <c r="O1384" s="27"/>
      <c r="P1384" s="27"/>
      <c r="Q1384" s="27"/>
      <c r="R1384" s="27"/>
    </row>
    <row r="1385" spans="1:18" s="29" customFormat="1">
      <c r="A1385" s="27"/>
      <c r="B1385" s="28"/>
      <c r="C1385" s="30"/>
      <c r="D1385" s="30"/>
      <c r="E1385" s="30"/>
      <c r="J1385" s="27"/>
      <c r="K1385" s="27"/>
      <c r="L1385" s="27"/>
      <c r="M1385" s="27"/>
      <c r="N1385" s="27"/>
      <c r="O1385" s="27"/>
      <c r="P1385" s="27"/>
      <c r="Q1385" s="27"/>
      <c r="R1385" s="27"/>
    </row>
    <row r="1386" spans="1:18" s="29" customFormat="1">
      <c r="A1386" s="27"/>
      <c r="B1386" s="28"/>
      <c r="C1386" s="30"/>
      <c r="D1386" s="30"/>
      <c r="E1386" s="30"/>
      <c r="J1386" s="27"/>
      <c r="K1386" s="27"/>
      <c r="L1386" s="27"/>
      <c r="M1386" s="27"/>
      <c r="N1386" s="27"/>
      <c r="O1386" s="27"/>
      <c r="P1386" s="27"/>
      <c r="Q1386" s="27"/>
      <c r="R1386" s="27"/>
    </row>
  </sheetData>
  <mergeCells count="7">
    <mergeCell ref="B22:K22"/>
    <mergeCell ref="B23:K23"/>
    <mergeCell ref="I8:J8"/>
    <mergeCell ref="I9:J9"/>
    <mergeCell ref="B3:H3"/>
    <mergeCell ref="I12:K12"/>
    <mergeCell ref="I11:K11"/>
  </mergeCells>
  <conditionalFormatting sqref="A33:XFD1048576 A25:A32 J25:XFD32 A1:XFD2 A18:XFD24 A6:H17 Q10:XFD17 I6:XFD6 I10:P10 K7:XFD9 I8:I9 A4:XFD5 A3:B3 I3:XFD3 I13:P13 L11:P12">
    <cfRule type="containsErrors" dxfId="150" priority="6">
      <formula>ISERROR(A1)</formula>
    </cfRule>
  </conditionalFormatting>
  <conditionalFormatting sqref="J25:K27">
    <cfRule type="containsErrors" dxfId="149" priority="5">
      <formula>ISERROR(J25)</formula>
    </cfRule>
  </conditionalFormatting>
  <conditionalFormatting sqref="J25:K27">
    <cfRule type="containsErrors" dxfId="148" priority="4">
      <formula>ISERROR(J25)</formula>
    </cfRule>
  </conditionalFormatting>
  <conditionalFormatting sqref="A1">
    <cfRule type="containsErrors" dxfId="147" priority="3">
      <formula>ISERROR(A1)</formula>
    </cfRule>
  </conditionalFormatting>
  <conditionalFormatting sqref="I7:J7">
    <cfRule type="containsErrors" dxfId="146" priority="1">
      <formula>ISERROR(I7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0">
    <tabColor rgb="FF2C5D98"/>
  </sheetPr>
  <dimension ref="A1:V1392"/>
  <sheetViews>
    <sheetView showGridLines="0" zoomScaleNormal="100" workbookViewId="0"/>
  </sheetViews>
  <sheetFormatPr defaultRowHeight="15"/>
  <cols>
    <col min="1" max="1" width="3.7109375" style="27" customWidth="1"/>
    <col min="2" max="2" width="11.42578125" style="28" bestFit="1" customWidth="1"/>
    <col min="3" max="3" width="9.85546875" style="29" bestFit="1" customWidth="1"/>
    <col min="4" max="5" width="10.7109375" style="29" customWidth="1"/>
    <col min="6" max="12" width="9.140625" style="27"/>
    <col min="13" max="13" width="6.85546875" style="27" bestFit="1" customWidth="1"/>
    <col min="14" max="14" width="11.42578125" style="27" customWidth="1"/>
    <col min="15" max="15" width="11.85546875" style="27" customWidth="1"/>
    <col min="16" max="17" width="9.140625" style="27"/>
    <col min="18" max="18" width="9.140625" style="27" customWidth="1"/>
    <col min="19" max="16384" width="9.140625" style="27"/>
  </cols>
  <sheetData>
    <row r="1" spans="1:22" s="37" customFormat="1" ht="24.95" customHeight="1">
      <c r="A1" s="1"/>
      <c r="B1" s="2"/>
      <c r="C1" s="3"/>
      <c r="D1" s="82"/>
      <c r="E1" s="82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</row>
    <row r="2" spans="1:22" ht="15" customHeight="1">
      <c r="B2" s="27"/>
    </row>
    <row r="3" spans="1:22" ht="36" customHeight="1">
      <c r="B3" s="661" t="s">
        <v>246</v>
      </c>
      <c r="C3" s="661"/>
      <c r="D3" s="661"/>
      <c r="E3" s="661"/>
      <c r="F3" s="661"/>
      <c r="G3" s="661"/>
      <c r="H3" s="661"/>
      <c r="I3" s="661"/>
      <c r="J3" s="661"/>
      <c r="K3" s="661"/>
      <c r="L3" s="74"/>
      <c r="M3" s="732" t="s">
        <v>88</v>
      </c>
      <c r="N3" s="732"/>
      <c r="O3" s="732"/>
      <c r="P3" s="732"/>
    </row>
    <row r="4" spans="1:22">
      <c r="M4" s="137" t="s">
        <v>98</v>
      </c>
      <c r="N4" s="268" t="s">
        <v>99</v>
      </c>
      <c r="O4" s="268" t="s">
        <v>100</v>
      </c>
      <c r="P4" s="268" t="s">
        <v>101</v>
      </c>
      <c r="R4" s="43"/>
    </row>
    <row r="5" spans="1:22" ht="24">
      <c r="M5" s="132" t="s">
        <v>417</v>
      </c>
      <c r="N5" s="147">
        <v>5982.310297</v>
      </c>
      <c r="O5" s="147">
        <v>4135.0575419999996</v>
      </c>
      <c r="P5" s="147">
        <v>1847.2527550000004</v>
      </c>
      <c r="R5" s="325"/>
    </row>
    <row r="6" spans="1:22" ht="24">
      <c r="M6" s="129" t="s">
        <v>418</v>
      </c>
      <c r="N6" s="148">
        <v>7167.8907630000003</v>
      </c>
      <c r="O6" s="148">
        <v>4270.7649709999996</v>
      </c>
      <c r="P6" s="148">
        <v>2897.1257920000007</v>
      </c>
      <c r="R6" s="325"/>
    </row>
    <row r="7" spans="1:22" ht="24">
      <c r="M7" s="132" t="s">
        <v>419</v>
      </c>
      <c r="N7" s="147">
        <v>6150.9369349999997</v>
      </c>
      <c r="O7" s="147">
        <v>3288.4490369999999</v>
      </c>
      <c r="P7" s="147">
        <v>2862.4878979999999</v>
      </c>
      <c r="R7" s="325"/>
    </row>
    <row r="8" spans="1:22" ht="24">
      <c r="M8" s="129" t="s">
        <v>420</v>
      </c>
      <c r="N8" s="148">
        <v>3632.2416090000002</v>
      </c>
      <c r="O8" s="148">
        <v>2073.2988869999999</v>
      </c>
      <c r="P8" s="148">
        <v>1558.9427220000002</v>
      </c>
      <c r="R8" s="325"/>
    </row>
    <row r="9" spans="1:22" ht="24">
      <c r="M9" s="132" t="s">
        <v>421</v>
      </c>
      <c r="N9" s="147">
        <v>4579.0611369999997</v>
      </c>
      <c r="O9" s="147">
        <v>2504.2965760000002</v>
      </c>
      <c r="P9" s="147">
        <v>2074.7645609999995</v>
      </c>
      <c r="R9" s="325"/>
    </row>
    <row r="10" spans="1:22" ht="24">
      <c r="M10" s="129" t="s">
        <v>422</v>
      </c>
      <c r="N10" s="148">
        <v>4441.7993859999997</v>
      </c>
      <c r="O10" s="148">
        <v>2897.803042</v>
      </c>
      <c r="P10" s="148">
        <v>1543.9963439999997</v>
      </c>
      <c r="R10" s="325"/>
    </row>
    <row r="11" spans="1:22" ht="24.75" thickBot="1">
      <c r="M11" s="135" t="s">
        <v>423</v>
      </c>
      <c r="N11" s="155">
        <v>4256.824791</v>
      </c>
      <c r="O11" s="155">
        <v>3488.1996840000002</v>
      </c>
      <c r="P11" s="155">
        <v>768.62510699999984</v>
      </c>
      <c r="R11" s="325"/>
    </row>
    <row r="12" spans="1:22">
      <c r="M12" s="91" t="s">
        <v>189</v>
      </c>
      <c r="N12" s="92" t="s">
        <v>189</v>
      </c>
      <c r="O12" s="92" t="s">
        <v>189</v>
      </c>
      <c r="P12" s="92" t="s">
        <v>189</v>
      </c>
      <c r="R12" s="43"/>
    </row>
    <row r="13" spans="1:22">
      <c r="M13" s="719" t="s">
        <v>152</v>
      </c>
      <c r="N13" s="707"/>
      <c r="O13" s="707"/>
      <c r="P13" s="707"/>
      <c r="Q13" s="707"/>
      <c r="R13" s="707"/>
      <c r="S13" s="707"/>
      <c r="T13" s="707"/>
      <c r="U13" s="707"/>
      <c r="V13" s="707"/>
    </row>
    <row r="14" spans="1:22">
      <c r="M14" s="719" t="s">
        <v>12</v>
      </c>
      <c r="N14" s="707"/>
      <c r="O14" s="707"/>
      <c r="P14" s="707"/>
      <c r="Q14" s="707"/>
      <c r="R14" s="707"/>
      <c r="S14" s="707"/>
      <c r="T14" s="707"/>
      <c r="U14" s="707"/>
      <c r="V14" s="707"/>
    </row>
    <row r="19" spans="2:20">
      <c r="B19" s="142"/>
      <c r="C19" s="143"/>
      <c r="D19" s="143"/>
      <c r="E19" s="143"/>
      <c r="F19" s="144"/>
      <c r="G19" s="144"/>
      <c r="H19" s="144"/>
      <c r="I19" s="144"/>
      <c r="J19" s="144"/>
      <c r="K19" s="144"/>
    </row>
    <row r="22" spans="2:20" s="39" customFormat="1" ht="13.5" customHeight="1">
      <c r="B22" s="662"/>
      <c r="C22" s="662"/>
      <c r="D22" s="662"/>
      <c r="E22" s="662"/>
      <c r="F22" s="662"/>
      <c r="G22" s="662"/>
      <c r="H22" s="662"/>
      <c r="I22" s="662"/>
      <c r="J22" s="662"/>
      <c r="K22" s="662"/>
      <c r="L22" s="75"/>
      <c r="T22" s="27"/>
    </row>
    <row r="23" spans="2:20" s="39" customFormat="1" ht="10.5" customHeight="1">
      <c r="B23" s="731"/>
      <c r="C23" s="731"/>
      <c r="D23" s="731"/>
      <c r="E23" s="731"/>
      <c r="F23" s="731"/>
      <c r="G23" s="731"/>
      <c r="H23" s="731"/>
      <c r="I23" s="731"/>
      <c r="J23" s="731"/>
      <c r="K23" s="731"/>
      <c r="L23" s="76"/>
      <c r="T23" s="27"/>
    </row>
    <row r="24" spans="2:20">
      <c r="B24" s="676"/>
      <c r="C24" s="676"/>
      <c r="D24" s="676"/>
      <c r="E24" s="676"/>
      <c r="F24" s="676"/>
      <c r="G24" s="676"/>
      <c r="H24" s="676"/>
      <c r="I24" s="676"/>
      <c r="J24" s="676"/>
      <c r="K24" s="676"/>
      <c r="L24" s="77"/>
    </row>
    <row r="25" spans="2:20">
      <c r="F25" s="43"/>
      <c r="G25" s="43"/>
      <c r="H25" s="43"/>
      <c r="I25" s="43"/>
    </row>
    <row r="26" spans="2:20" ht="27.75" customHeight="1">
      <c r="F26" s="79"/>
      <c r="G26" s="79"/>
      <c r="H26" s="79"/>
      <c r="I26" s="43"/>
    </row>
    <row r="27" spans="2:20">
      <c r="F27" s="87"/>
      <c r="G27" s="87"/>
      <c r="H27" s="80"/>
      <c r="I27" s="80"/>
      <c r="J27" s="40"/>
    </row>
    <row r="28" spans="2:20">
      <c r="F28" s="43"/>
      <c r="G28" s="43"/>
      <c r="H28" s="80"/>
      <c r="I28" s="80"/>
      <c r="J28" s="40"/>
    </row>
    <row r="29" spans="2:20">
      <c r="F29" s="43"/>
      <c r="G29" s="43"/>
      <c r="H29" s="80"/>
      <c r="I29" s="80"/>
      <c r="J29" s="40"/>
    </row>
    <row r="30" spans="2:20">
      <c r="H30" s="40"/>
      <c r="I30" s="40"/>
      <c r="J30" s="40"/>
    </row>
    <row r="31" spans="2:20">
      <c r="H31" s="40"/>
      <c r="I31" s="40"/>
      <c r="J31" s="40"/>
    </row>
    <row r="32" spans="2:20">
      <c r="H32" s="40"/>
      <c r="I32" s="40"/>
      <c r="J32" s="40"/>
    </row>
    <row r="33" spans="2:10">
      <c r="H33" s="40"/>
      <c r="I33" s="40"/>
      <c r="J33" s="40"/>
    </row>
    <row r="34" spans="2:10">
      <c r="H34" s="40"/>
      <c r="I34" s="40"/>
      <c r="J34" s="40"/>
    </row>
    <row r="35" spans="2:10">
      <c r="H35" s="40"/>
      <c r="I35" s="40"/>
      <c r="J35" s="40"/>
    </row>
    <row r="36" spans="2:10">
      <c r="B36" s="32"/>
      <c r="C36" s="33"/>
      <c r="D36" s="33"/>
      <c r="E36" s="33"/>
      <c r="H36" s="40"/>
      <c r="I36" s="40"/>
      <c r="J36" s="40"/>
    </row>
    <row r="37" spans="2:10">
      <c r="B37" s="32"/>
      <c r="C37" s="33"/>
      <c r="D37" s="33"/>
      <c r="E37" s="33"/>
      <c r="J37" s="40"/>
    </row>
    <row r="38" spans="2:10">
      <c r="B38" s="32"/>
      <c r="C38" s="33"/>
      <c r="D38" s="33"/>
      <c r="E38" s="33"/>
      <c r="J38" s="40"/>
    </row>
    <row r="39" spans="2:10">
      <c r="B39" s="32"/>
      <c r="C39" s="33"/>
      <c r="D39" s="33"/>
      <c r="E39" s="33"/>
    </row>
    <row r="40" spans="2:10">
      <c r="B40" s="32"/>
      <c r="C40" s="33"/>
      <c r="D40" s="33"/>
      <c r="E40" s="33"/>
    </row>
    <row r="41" spans="2:10">
      <c r="B41" s="32"/>
      <c r="C41" s="33"/>
      <c r="D41" s="33"/>
      <c r="E41" s="33"/>
    </row>
    <row r="42" spans="2:10">
      <c r="B42" s="32"/>
      <c r="C42" s="33"/>
      <c r="D42" s="33"/>
      <c r="E42" s="33"/>
    </row>
    <row r="43" spans="2:10">
      <c r="B43" s="32"/>
      <c r="C43" s="33"/>
      <c r="D43" s="33"/>
      <c r="E43" s="33"/>
    </row>
    <row r="44" spans="2:10">
      <c r="B44" s="32"/>
      <c r="C44" s="33"/>
      <c r="D44" s="33"/>
      <c r="E44" s="33"/>
    </row>
    <row r="45" spans="2:10">
      <c r="B45" s="32"/>
      <c r="C45" s="33"/>
      <c r="D45" s="33"/>
      <c r="E45" s="33"/>
    </row>
    <row r="46" spans="2:10">
      <c r="B46" s="32"/>
      <c r="C46" s="33"/>
      <c r="D46" s="33"/>
      <c r="E46" s="33"/>
    </row>
    <row r="47" spans="2:10">
      <c r="B47" s="32"/>
      <c r="C47" s="33"/>
      <c r="D47" s="33"/>
      <c r="E47" s="33"/>
    </row>
    <row r="48" spans="2:10">
      <c r="B48" s="32"/>
      <c r="C48" s="33"/>
      <c r="D48" s="33"/>
      <c r="E48" s="33"/>
    </row>
    <row r="49" spans="2:5">
      <c r="B49" s="32"/>
      <c r="C49" s="33"/>
      <c r="D49" s="33"/>
      <c r="E49" s="33"/>
    </row>
    <row r="50" spans="2:5">
      <c r="B50" s="32"/>
      <c r="C50" s="33"/>
      <c r="D50" s="33"/>
      <c r="E50" s="33"/>
    </row>
    <row r="51" spans="2:5">
      <c r="B51" s="32"/>
      <c r="C51" s="33"/>
      <c r="D51" s="33"/>
      <c r="E51" s="33"/>
    </row>
    <row r="52" spans="2:5">
      <c r="B52" s="32"/>
      <c r="C52" s="33"/>
      <c r="D52" s="33"/>
      <c r="E52" s="33"/>
    </row>
    <row r="53" spans="2:5">
      <c r="B53" s="32"/>
      <c r="C53" s="33"/>
      <c r="D53" s="33"/>
      <c r="E53" s="33"/>
    </row>
    <row r="54" spans="2:5">
      <c r="B54" s="32"/>
      <c r="C54" s="33"/>
      <c r="D54" s="33"/>
      <c r="E54" s="33"/>
    </row>
    <row r="55" spans="2:5">
      <c r="B55" s="32"/>
      <c r="C55" s="33"/>
      <c r="D55" s="33"/>
      <c r="E55" s="33"/>
    </row>
    <row r="56" spans="2:5">
      <c r="B56" s="32"/>
      <c r="C56" s="33"/>
      <c r="D56" s="33"/>
      <c r="E56" s="33"/>
    </row>
    <row r="57" spans="2:5">
      <c r="B57" s="32"/>
      <c r="C57" s="33"/>
      <c r="D57" s="33"/>
      <c r="E57" s="33"/>
    </row>
    <row r="58" spans="2:5">
      <c r="B58" s="32"/>
      <c r="C58" s="33"/>
      <c r="D58" s="33"/>
      <c r="E58" s="33"/>
    </row>
    <row r="59" spans="2:5">
      <c r="B59" s="32"/>
      <c r="C59" s="33"/>
      <c r="D59" s="33"/>
      <c r="E59" s="33"/>
    </row>
    <row r="60" spans="2:5">
      <c r="B60" s="32"/>
      <c r="C60" s="33"/>
      <c r="D60" s="33"/>
      <c r="E60" s="33"/>
    </row>
    <row r="61" spans="2:5">
      <c r="B61" s="32"/>
      <c r="C61" s="33"/>
      <c r="D61" s="33"/>
      <c r="E61" s="33"/>
    </row>
    <row r="62" spans="2:5">
      <c r="B62" s="32"/>
      <c r="C62" s="33"/>
      <c r="D62" s="33"/>
      <c r="E62" s="33"/>
    </row>
    <row r="63" spans="2:5">
      <c r="B63" s="32"/>
      <c r="C63" s="33"/>
      <c r="D63" s="33"/>
      <c r="E63" s="33"/>
    </row>
    <row r="64" spans="2:5">
      <c r="B64" s="32"/>
      <c r="C64" s="33"/>
      <c r="D64" s="33"/>
      <c r="E64" s="33"/>
    </row>
    <row r="65" spans="2:5">
      <c r="B65" s="32"/>
      <c r="C65" s="33"/>
      <c r="D65" s="33"/>
      <c r="E65" s="33"/>
    </row>
    <row r="66" spans="2:5">
      <c r="B66" s="32"/>
      <c r="C66" s="33"/>
      <c r="D66" s="33"/>
      <c r="E66" s="33"/>
    </row>
    <row r="67" spans="2:5">
      <c r="B67" s="32"/>
      <c r="C67" s="33"/>
      <c r="D67" s="33"/>
      <c r="E67" s="33"/>
    </row>
    <row r="68" spans="2:5">
      <c r="B68" s="32"/>
      <c r="C68" s="33"/>
      <c r="D68" s="33"/>
      <c r="E68" s="33"/>
    </row>
    <row r="69" spans="2:5">
      <c r="B69" s="32"/>
      <c r="C69" s="33"/>
      <c r="D69" s="33"/>
      <c r="E69" s="33"/>
    </row>
    <row r="70" spans="2:5">
      <c r="B70" s="32"/>
      <c r="C70" s="33"/>
      <c r="D70" s="33"/>
      <c r="E70" s="33"/>
    </row>
    <row r="71" spans="2:5">
      <c r="B71" s="32"/>
      <c r="C71" s="33"/>
      <c r="D71" s="33"/>
      <c r="E71" s="33"/>
    </row>
    <row r="72" spans="2:5">
      <c r="B72" s="32"/>
      <c r="C72" s="33"/>
      <c r="D72" s="33"/>
      <c r="E72" s="33"/>
    </row>
    <row r="73" spans="2:5">
      <c r="B73" s="32"/>
      <c r="C73" s="33"/>
      <c r="D73" s="33"/>
      <c r="E73" s="33"/>
    </row>
    <row r="74" spans="2:5">
      <c r="B74" s="32"/>
      <c r="C74" s="33"/>
      <c r="D74" s="33"/>
      <c r="E74" s="33"/>
    </row>
    <row r="75" spans="2:5">
      <c r="B75" s="32"/>
      <c r="C75" s="33"/>
      <c r="D75" s="33"/>
      <c r="E75" s="33"/>
    </row>
    <row r="76" spans="2:5">
      <c r="B76" s="32"/>
      <c r="C76" s="33"/>
      <c r="D76" s="33"/>
      <c r="E76" s="33"/>
    </row>
    <row r="77" spans="2:5">
      <c r="B77" s="32"/>
      <c r="C77" s="33"/>
      <c r="D77" s="33"/>
      <c r="E77" s="33"/>
    </row>
    <row r="78" spans="2:5">
      <c r="B78" s="32"/>
      <c r="C78" s="33"/>
      <c r="D78" s="33"/>
      <c r="E78" s="33"/>
    </row>
    <row r="79" spans="2:5">
      <c r="B79" s="32"/>
      <c r="C79" s="33"/>
      <c r="D79" s="33"/>
      <c r="E79" s="33"/>
    </row>
    <row r="80" spans="2:5">
      <c r="B80" s="32"/>
      <c r="C80" s="33"/>
      <c r="D80" s="33"/>
      <c r="E80" s="33"/>
    </row>
    <row r="81" spans="2:5">
      <c r="B81" s="32"/>
      <c r="C81" s="33"/>
      <c r="D81" s="33"/>
      <c r="E81" s="33"/>
    </row>
    <row r="82" spans="2:5">
      <c r="B82" s="32"/>
      <c r="C82" s="33"/>
      <c r="D82" s="33"/>
      <c r="E82" s="33"/>
    </row>
    <row r="83" spans="2:5">
      <c r="B83" s="32"/>
      <c r="C83" s="33"/>
      <c r="D83" s="33"/>
      <c r="E83" s="33"/>
    </row>
    <row r="84" spans="2:5">
      <c r="B84" s="32"/>
      <c r="C84" s="33"/>
      <c r="D84" s="33"/>
      <c r="E84" s="33"/>
    </row>
    <row r="85" spans="2:5">
      <c r="B85" s="32"/>
      <c r="C85" s="33"/>
      <c r="D85" s="33"/>
      <c r="E85" s="33"/>
    </row>
    <row r="86" spans="2:5">
      <c r="B86" s="32"/>
      <c r="C86" s="33"/>
      <c r="D86" s="33"/>
      <c r="E86" s="33"/>
    </row>
    <row r="87" spans="2:5">
      <c r="B87" s="32"/>
      <c r="C87" s="33"/>
      <c r="D87" s="33"/>
      <c r="E87" s="33"/>
    </row>
    <row r="88" spans="2:5">
      <c r="B88" s="32"/>
      <c r="C88" s="33"/>
      <c r="D88" s="33"/>
      <c r="E88" s="33"/>
    </row>
    <row r="89" spans="2:5">
      <c r="B89" s="32"/>
      <c r="C89" s="33"/>
      <c r="D89" s="33"/>
      <c r="E89" s="33"/>
    </row>
    <row r="90" spans="2:5">
      <c r="B90" s="32"/>
      <c r="C90" s="33"/>
      <c r="D90" s="33"/>
      <c r="E90" s="33"/>
    </row>
    <row r="91" spans="2:5">
      <c r="B91" s="32"/>
      <c r="C91" s="33"/>
      <c r="D91" s="33"/>
      <c r="E91" s="33"/>
    </row>
    <row r="92" spans="2:5">
      <c r="B92" s="32"/>
      <c r="C92" s="33"/>
      <c r="D92" s="33"/>
      <c r="E92" s="33"/>
    </row>
    <row r="93" spans="2:5">
      <c r="B93" s="32"/>
      <c r="C93" s="33"/>
      <c r="D93" s="33"/>
      <c r="E93" s="33"/>
    </row>
    <row r="94" spans="2:5">
      <c r="B94" s="32"/>
      <c r="C94" s="33"/>
      <c r="D94" s="33"/>
      <c r="E94" s="33"/>
    </row>
    <row r="95" spans="2:5">
      <c r="B95" s="32"/>
      <c r="C95" s="33"/>
      <c r="D95" s="33"/>
      <c r="E95" s="33"/>
    </row>
    <row r="96" spans="2:5">
      <c r="B96" s="32"/>
      <c r="C96" s="33"/>
      <c r="D96" s="33"/>
      <c r="E96" s="33"/>
    </row>
    <row r="97" spans="2:5">
      <c r="B97" s="32"/>
      <c r="C97" s="33"/>
      <c r="D97" s="33"/>
      <c r="E97" s="33"/>
    </row>
    <row r="98" spans="2:5">
      <c r="B98" s="32"/>
      <c r="C98" s="33"/>
      <c r="D98" s="33"/>
      <c r="E98" s="33"/>
    </row>
    <row r="99" spans="2:5">
      <c r="B99" s="32"/>
      <c r="C99" s="33"/>
      <c r="D99" s="33"/>
      <c r="E99" s="33"/>
    </row>
    <row r="100" spans="2:5">
      <c r="B100" s="32"/>
      <c r="C100" s="33"/>
      <c r="D100" s="33"/>
      <c r="E100" s="33"/>
    </row>
    <row r="101" spans="2:5">
      <c r="B101" s="32"/>
      <c r="C101" s="33"/>
      <c r="D101" s="33"/>
      <c r="E101" s="33"/>
    </row>
    <row r="102" spans="2:5">
      <c r="B102" s="32"/>
      <c r="C102" s="33"/>
      <c r="D102" s="33"/>
      <c r="E102" s="33"/>
    </row>
    <row r="103" spans="2:5">
      <c r="B103" s="32"/>
      <c r="C103" s="33"/>
      <c r="D103" s="33"/>
      <c r="E103" s="33"/>
    </row>
    <row r="104" spans="2:5">
      <c r="B104" s="32"/>
      <c r="C104" s="33"/>
      <c r="D104" s="33"/>
      <c r="E104" s="33"/>
    </row>
    <row r="105" spans="2:5">
      <c r="B105" s="32"/>
      <c r="C105" s="33"/>
      <c r="D105" s="33"/>
      <c r="E105" s="33"/>
    </row>
    <row r="106" spans="2:5">
      <c r="B106" s="32"/>
      <c r="C106" s="33"/>
      <c r="D106" s="33"/>
      <c r="E106" s="33"/>
    </row>
    <row r="107" spans="2:5">
      <c r="B107" s="32"/>
      <c r="C107" s="33"/>
      <c r="D107" s="33"/>
      <c r="E107" s="33"/>
    </row>
    <row r="108" spans="2:5">
      <c r="B108" s="32"/>
      <c r="C108" s="33"/>
      <c r="D108" s="33"/>
      <c r="E108" s="33"/>
    </row>
    <row r="109" spans="2:5">
      <c r="B109" s="32"/>
      <c r="C109" s="33"/>
      <c r="D109" s="33"/>
      <c r="E109" s="33"/>
    </row>
    <row r="110" spans="2:5">
      <c r="B110" s="32"/>
      <c r="C110" s="33"/>
      <c r="D110" s="33"/>
      <c r="E110" s="33"/>
    </row>
    <row r="111" spans="2:5">
      <c r="B111" s="32"/>
      <c r="C111" s="33"/>
      <c r="D111" s="33"/>
      <c r="E111" s="33"/>
    </row>
    <row r="112" spans="2:5">
      <c r="B112" s="32"/>
      <c r="C112" s="33"/>
      <c r="D112" s="33"/>
      <c r="E112" s="33"/>
    </row>
    <row r="113" spans="2:5">
      <c r="B113" s="32"/>
      <c r="C113" s="33"/>
      <c r="D113" s="33"/>
      <c r="E113" s="33"/>
    </row>
    <row r="114" spans="2:5">
      <c r="B114" s="32"/>
      <c r="C114" s="33"/>
      <c r="D114" s="33"/>
      <c r="E114" s="33"/>
    </row>
    <row r="115" spans="2:5">
      <c r="B115" s="32"/>
      <c r="C115" s="33"/>
      <c r="D115" s="33"/>
      <c r="E115" s="33"/>
    </row>
    <row r="116" spans="2:5">
      <c r="B116" s="32"/>
      <c r="C116" s="33"/>
      <c r="D116" s="33"/>
      <c r="E116" s="33"/>
    </row>
    <row r="117" spans="2:5">
      <c r="B117" s="32"/>
      <c r="C117" s="33"/>
      <c r="D117" s="33"/>
      <c r="E117" s="33"/>
    </row>
    <row r="118" spans="2:5">
      <c r="B118" s="32"/>
      <c r="C118" s="33"/>
      <c r="D118" s="33"/>
      <c r="E118" s="33"/>
    </row>
    <row r="119" spans="2:5">
      <c r="B119" s="32"/>
      <c r="C119" s="33"/>
      <c r="D119" s="33"/>
      <c r="E119" s="33"/>
    </row>
    <row r="120" spans="2:5">
      <c r="B120" s="32"/>
      <c r="C120" s="33"/>
      <c r="D120" s="33"/>
      <c r="E120" s="33"/>
    </row>
    <row r="121" spans="2:5">
      <c r="B121" s="32"/>
      <c r="C121" s="33"/>
      <c r="D121" s="33"/>
      <c r="E121" s="33"/>
    </row>
    <row r="122" spans="2:5">
      <c r="B122" s="32"/>
      <c r="C122" s="33"/>
      <c r="D122" s="33"/>
      <c r="E122" s="33"/>
    </row>
    <row r="123" spans="2:5">
      <c r="B123" s="32"/>
      <c r="C123" s="33"/>
      <c r="D123" s="33"/>
      <c r="E123" s="33"/>
    </row>
    <row r="124" spans="2:5">
      <c r="B124" s="32"/>
      <c r="C124" s="33"/>
      <c r="D124" s="33"/>
      <c r="E124" s="33"/>
    </row>
    <row r="125" spans="2:5">
      <c r="B125" s="32"/>
      <c r="C125" s="33"/>
      <c r="D125" s="33"/>
      <c r="E125" s="33"/>
    </row>
    <row r="126" spans="2:5">
      <c r="B126" s="32"/>
      <c r="C126" s="33"/>
      <c r="D126" s="33"/>
      <c r="E126" s="33"/>
    </row>
    <row r="127" spans="2:5">
      <c r="B127" s="32"/>
      <c r="C127" s="33"/>
      <c r="D127" s="33"/>
      <c r="E127" s="33"/>
    </row>
    <row r="128" spans="2:5">
      <c r="B128" s="32"/>
      <c r="C128" s="33"/>
      <c r="D128" s="33"/>
      <c r="E128" s="33"/>
    </row>
    <row r="129" spans="2:5">
      <c r="B129" s="32"/>
      <c r="C129" s="33"/>
      <c r="D129" s="33"/>
      <c r="E129" s="33"/>
    </row>
    <row r="130" spans="2:5">
      <c r="B130" s="32"/>
      <c r="C130" s="33"/>
      <c r="D130" s="33"/>
      <c r="E130" s="33"/>
    </row>
    <row r="131" spans="2:5">
      <c r="B131" s="32"/>
      <c r="C131" s="33"/>
      <c r="D131" s="33"/>
      <c r="E131" s="33"/>
    </row>
    <row r="132" spans="2:5">
      <c r="B132" s="32"/>
      <c r="C132" s="33"/>
      <c r="D132" s="33"/>
      <c r="E132" s="33"/>
    </row>
    <row r="133" spans="2:5">
      <c r="B133" s="32"/>
      <c r="C133" s="33"/>
      <c r="D133" s="33"/>
      <c r="E133" s="33"/>
    </row>
    <row r="134" spans="2:5">
      <c r="B134" s="32"/>
      <c r="C134" s="33"/>
      <c r="D134" s="33"/>
      <c r="E134" s="33"/>
    </row>
    <row r="135" spans="2:5">
      <c r="B135" s="32"/>
      <c r="C135" s="33"/>
      <c r="D135" s="33"/>
      <c r="E135" s="33"/>
    </row>
    <row r="136" spans="2:5">
      <c r="B136" s="32"/>
      <c r="C136" s="33"/>
      <c r="D136" s="33"/>
      <c r="E136" s="33"/>
    </row>
    <row r="137" spans="2:5">
      <c r="B137" s="32"/>
      <c r="C137" s="33"/>
      <c r="D137" s="33"/>
      <c r="E137" s="33"/>
    </row>
    <row r="138" spans="2:5">
      <c r="B138" s="32"/>
      <c r="C138" s="33"/>
      <c r="D138" s="33"/>
      <c r="E138" s="33"/>
    </row>
    <row r="139" spans="2:5">
      <c r="B139" s="32"/>
      <c r="C139" s="33"/>
      <c r="D139" s="33"/>
      <c r="E139" s="33"/>
    </row>
    <row r="140" spans="2:5">
      <c r="B140" s="32"/>
      <c r="C140" s="33"/>
      <c r="D140" s="33"/>
      <c r="E140" s="33"/>
    </row>
    <row r="141" spans="2:5">
      <c r="B141" s="32"/>
      <c r="C141" s="33"/>
      <c r="D141" s="33"/>
      <c r="E141" s="33"/>
    </row>
    <row r="142" spans="2:5">
      <c r="B142" s="32"/>
      <c r="C142" s="33"/>
      <c r="D142" s="33"/>
      <c r="E142" s="33"/>
    </row>
    <row r="143" spans="2:5">
      <c r="B143" s="32"/>
      <c r="C143" s="33"/>
      <c r="D143" s="33"/>
      <c r="E143" s="33"/>
    </row>
    <row r="144" spans="2:5">
      <c r="B144" s="32"/>
      <c r="C144" s="33"/>
      <c r="D144" s="33"/>
      <c r="E144" s="33"/>
    </row>
    <row r="145" spans="2:5">
      <c r="B145" s="32"/>
      <c r="C145" s="33"/>
      <c r="D145" s="33"/>
      <c r="E145" s="33"/>
    </row>
    <row r="146" spans="2:5">
      <c r="B146" s="32"/>
      <c r="C146" s="33"/>
      <c r="D146" s="33"/>
      <c r="E146" s="33"/>
    </row>
    <row r="147" spans="2:5">
      <c r="B147" s="32"/>
      <c r="C147" s="33"/>
      <c r="D147" s="33"/>
      <c r="E147" s="33"/>
    </row>
    <row r="148" spans="2:5">
      <c r="B148" s="32"/>
      <c r="C148" s="33"/>
      <c r="D148" s="33"/>
      <c r="E148" s="33"/>
    </row>
    <row r="149" spans="2:5">
      <c r="B149" s="32"/>
      <c r="C149" s="33"/>
      <c r="D149" s="33"/>
      <c r="E149" s="33"/>
    </row>
    <row r="150" spans="2:5">
      <c r="B150" s="32"/>
      <c r="C150" s="33"/>
      <c r="D150" s="33"/>
      <c r="E150" s="33"/>
    </row>
    <row r="151" spans="2:5">
      <c r="B151" s="32"/>
      <c r="C151" s="33"/>
      <c r="D151" s="33"/>
      <c r="E151" s="33"/>
    </row>
    <row r="152" spans="2:5">
      <c r="B152" s="32"/>
      <c r="C152" s="33"/>
      <c r="D152" s="33"/>
      <c r="E152" s="33"/>
    </row>
    <row r="153" spans="2:5">
      <c r="B153" s="32"/>
      <c r="C153" s="33"/>
      <c r="D153" s="33"/>
      <c r="E153" s="33"/>
    </row>
    <row r="154" spans="2:5">
      <c r="B154" s="32"/>
      <c r="C154" s="33"/>
      <c r="D154" s="33"/>
      <c r="E154" s="33"/>
    </row>
    <row r="155" spans="2:5">
      <c r="B155" s="32"/>
      <c r="C155" s="33"/>
      <c r="D155" s="33"/>
      <c r="E155" s="33"/>
    </row>
    <row r="156" spans="2:5">
      <c r="B156" s="32"/>
      <c r="C156" s="33"/>
      <c r="D156" s="33"/>
      <c r="E156" s="33"/>
    </row>
    <row r="157" spans="2:5">
      <c r="B157" s="32"/>
      <c r="C157" s="33"/>
      <c r="D157" s="33"/>
      <c r="E157" s="33"/>
    </row>
    <row r="158" spans="2:5">
      <c r="B158" s="32"/>
      <c r="C158" s="33"/>
      <c r="D158" s="33"/>
      <c r="E158" s="33"/>
    </row>
    <row r="159" spans="2:5">
      <c r="B159" s="32"/>
      <c r="C159" s="33"/>
      <c r="D159" s="33"/>
      <c r="E159" s="33"/>
    </row>
    <row r="160" spans="2:5">
      <c r="B160" s="32"/>
      <c r="C160" s="33"/>
      <c r="D160" s="33"/>
      <c r="E160" s="33"/>
    </row>
    <row r="161" spans="2:5">
      <c r="B161" s="32"/>
      <c r="C161" s="33"/>
      <c r="D161" s="33"/>
      <c r="E161" s="33"/>
    </row>
    <row r="162" spans="2:5">
      <c r="B162" s="32"/>
      <c r="C162" s="33"/>
      <c r="D162" s="33"/>
      <c r="E162" s="33"/>
    </row>
    <row r="163" spans="2:5">
      <c r="B163" s="32"/>
      <c r="C163" s="33"/>
      <c r="D163" s="33"/>
      <c r="E163" s="33"/>
    </row>
    <row r="164" spans="2:5">
      <c r="B164" s="32"/>
      <c r="C164" s="33"/>
      <c r="D164" s="33"/>
      <c r="E164" s="33"/>
    </row>
    <row r="165" spans="2:5">
      <c r="B165" s="32"/>
      <c r="C165" s="33"/>
      <c r="D165" s="33"/>
      <c r="E165" s="33"/>
    </row>
    <row r="166" spans="2:5">
      <c r="B166" s="32"/>
      <c r="C166" s="33"/>
      <c r="D166" s="33"/>
      <c r="E166" s="33"/>
    </row>
    <row r="167" spans="2:5">
      <c r="B167" s="32"/>
      <c r="C167" s="33"/>
      <c r="D167" s="33"/>
      <c r="E167" s="33"/>
    </row>
    <row r="168" spans="2:5">
      <c r="B168" s="32"/>
      <c r="C168" s="33"/>
      <c r="D168" s="33"/>
      <c r="E168" s="33"/>
    </row>
    <row r="169" spans="2:5">
      <c r="B169" s="32"/>
      <c r="C169" s="33"/>
      <c r="D169" s="33"/>
      <c r="E169" s="33"/>
    </row>
    <row r="170" spans="2:5">
      <c r="B170" s="32"/>
      <c r="C170" s="33"/>
      <c r="D170" s="33"/>
      <c r="E170" s="33"/>
    </row>
    <row r="171" spans="2:5">
      <c r="B171" s="32"/>
      <c r="C171" s="33"/>
      <c r="D171" s="33"/>
      <c r="E171" s="33"/>
    </row>
    <row r="172" spans="2:5">
      <c r="B172" s="32"/>
      <c r="C172" s="33"/>
      <c r="D172" s="33"/>
      <c r="E172" s="33"/>
    </row>
    <row r="173" spans="2:5">
      <c r="B173" s="32"/>
      <c r="C173" s="33"/>
      <c r="D173" s="33"/>
      <c r="E173" s="33"/>
    </row>
    <row r="174" spans="2:5">
      <c r="B174" s="32"/>
      <c r="C174" s="33"/>
      <c r="D174" s="33"/>
      <c r="E174" s="33"/>
    </row>
    <row r="175" spans="2:5">
      <c r="B175" s="32"/>
      <c r="C175" s="33"/>
      <c r="D175" s="33"/>
      <c r="E175" s="33"/>
    </row>
    <row r="176" spans="2:5">
      <c r="B176" s="32"/>
      <c r="C176" s="33"/>
      <c r="D176" s="33"/>
      <c r="E176" s="33"/>
    </row>
    <row r="177" spans="2:5">
      <c r="B177" s="32"/>
      <c r="C177" s="33"/>
      <c r="D177" s="33"/>
      <c r="E177" s="33"/>
    </row>
    <row r="178" spans="2:5">
      <c r="B178" s="32"/>
      <c r="C178" s="33"/>
      <c r="D178" s="33"/>
      <c r="E178" s="33"/>
    </row>
    <row r="179" spans="2:5">
      <c r="B179" s="32"/>
      <c r="C179" s="33"/>
      <c r="D179" s="33"/>
      <c r="E179" s="33"/>
    </row>
    <row r="180" spans="2:5">
      <c r="B180" s="32"/>
      <c r="C180" s="33"/>
      <c r="D180" s="33"/>
      <c r="E180" s="33"/>
    </row>
    <row r="181" spans="2:5">
      <c r="B181" s="32"/>
      <c r="C181" s="33"/>
      <c r="D181" s="33"/>
      <c r="E181" s="33"/>
    </row>
    <row r="182" spans="2:5">
      <c r="B182" s="32"/>
      <c r="C182" s="33"/>
      <c r="D182" s="33"/>
      <c r="E182" s="33"/>
    </row>
    <row r="183" spans="2:5">
      <c r="B183" s="32"/>
      <c r="C183" s="33"/>
      <c r="D183" s="33"/>
      <c r="E183" s="33"/>
    </row>
    <row r="184" spans="2:5">
      <c r="B184" s="32"/>
      <c r="C184" s="33"/>
      <c r="D184" s="33"/>
      <c r="E184" s="33"/>
    </row>
    <row r="185" spans="2:5">
      <c r="B185" s="32"/>
      <c r="C185" s="33"/>
      <c r="D185" s="33"/>
      <c r="E185" s="33"/>
    </row>
    <row r="186" spans="2:5">
      <c r="B186" s="32"/>
      <c r="C186" s="33"/>
      <c r="D186" s="33"/>
      <c r="E186" s="33"/>
    </row>
    <row r="187" spans="2:5">
      <c r="B187" s="32"/>
      <c r="C187" s="33"/>
      <c r="D187" s="33"/>
      <c r="E187" s="33"/>
    </row>
    <row r="188" spans="2:5">
      <c r="B188" s="32"/>
      <c r="C188" s="33"/>
      <c r="D188" s="33"/>
      <c r="E188" s="33"/>
    </row>
    <row r="189" spans="2:5">
      <c r="B189" s="32"/>
      <c r="C189" s="33"/>
      <c r="D189" s="33"/>
      <c r="E189" s="33"/>
    </row>
    <row r="190" spans="2:5">
      <c r="B190" s="32"/>
      <c r="C190" s="33"/>
      <c r="D190" s="33"/>
      <c r="E190" s="33"/>
    </row>
    <row r="191" spans="2:5">
      <c r="B191" s="32"/>
      <c r="C191" s="33"/>
      <c r="D191" s="33"/>
      <c r="E191" s="33"/>
    </row>
    <row r="192" spans="2:5">
      <c r="B192" s="32"/>
      <c r="C192" s="33"/>
      <c r="D192" s="33"/>
      <c r="E192" s="33"/>
    </row>
    <row r="193" spans="2:5">
      <c r="B193" s="32"/>
      <c r="C193" s="33"/>
      <c r="D193" s="33"/>
      <c r="E193" s="33"/>
    </row>
    <row r="194" spans="2:5">
      <c r="B194" s="32"/>
      <c r="C194" s="33"/>
      <c r="D194" s="33"/>
      <c r="E194" s="33"/>
    </row>
    <row r="195" spans="2:5">
      <c r="B195" s="32"/>
      <c r="C195" s="33"/>
      <c r="D195" s="33"/>
      <c r="E195" s="33"/>
    </row>
    <row r="196" spans="2:5">
      <c r="B196" s="32"/>
      <c r="C196" s="33"/>
      <c r="D196" s="33"/>
      <c r="E196" s="33"/>
    </row>
    <row r="197" spans="2:5">
      <c r="B197" s="32"/>
      <c r="C197" s="33"/>
      <c r="D197" s="33"/>
      <c r="E197" s="33"/>
    </row>
    <row r="198" spans="2:5">
      <c r="B198" s="32"/>
      <c r="C198" s="33"/>
      <c r="D198" s="33"/>
      <c r="E198" s="33"/>
    </row>
    <row r="199" spans="2:5">
      <c r="B199" s="32"/>
      <c r="C199" s="33"/>
      <c r="D199" s="33"/>
      <c r="E199" s="33"/>
    </row>
    <row r="200" spans="2:5">
      <c r="B200" s="32"/>
      <c r="C200" s="33"/>
      <c r="D200" s="33"/>
      <c r="E200" s="33"/>
    </row>
    <row r="201" spans="2:5">
      <c r="B201" s="32"/>
      <c r="C201" s="33"/>
      <c r="D201" s="33"/>
      <c r="E201" s="33"/>
    </row>
    <row r="202" spans="2:5">
      <c r="B202" s="32"/>
      <c r="C202" s="33"/>
      <c r="D202" s="33"/>
      <c r="E202" s="33"/>
    </row>
    <row r="203" spans="2:5">
      <c r="B203" s="32"/>
      <c r="C203" s="33"/>
      <c r="D203" s="33"/>
      <c r="E203" s="33"/>
    </row>
    <row r="204" spans="2:5">
      <c r="B204" s="32"/>
      <c r="C204" s="33"/>
      <c r="D204" s="33"/>
      <c r="E204" s="33"/>
    </row>
    <row r="205" spans="2:5">
      <c r="B205" s="32"/>
      <c r="C205" s="33"/>
      <c r="D205" s="33"/>
      <c r="E205" s="33"/>
    </row>
    <row r="206" spans="2:5">
      <c r="B206" s="32"/>
      <c r="C206" s="33"/>
      <c r="D206" s="33"/>
      <c r="E206" s="33"/>
    </row>
    <row r="207" spans="2:5">
      <c r="B207" s="32"/>
      <c r="C207" s="33"/>
      <c r="D207" s="33"/>
      <c r="E207" s="33"/>
    </row>
    <row r="208" spans="2:5">
      <c r="B208" s="32"/>
      <c r="C208" s="33"/>
      <c r="D208" s="33"/>
      <c r="E208" s="33"/>
    </row>
    <row r="209" spans="2:5">
      <c r="B209" s="32"/>
      <c r="C209" s="33"/>
      <c r="D209" s="33"/>
      <c r="E209" s="33"/>
    </row>
    <row r="210" spans="2:5">
      <c r="B210" s="32"/>
      <c r="C210" s="33"/>
      <c r="D210" s="33"/>
      <c r="E210" s="33"/>
    </row>
    <row r="211" spans="2:5">
      <c r="B211" s="32"/>
      <c r="C211" s="33"/>
      <c r="D211" s="33"/>
      <c r="E211" s="33"/>
    </row>
    <row r="212" spans="2:5">
      <c r="B212" s="32"/>
      <c r="C212" s="33"/>
      <c r="D212" s="33"/>
      <c r="E212" s="33"/>
    </row>
    <row r="213" spans="2:5">
      <c r="B213" s="32"/>
      <c r="C213" s="33"/>
      <c r="D213" s="33"/>
      <c r="E213" s="33"/>
    </row>
    <row r="214" spans="2:5">
      <c r="B214" s="32"/>
      <c r="C214" s="33"/>
      <c r="D214" s="33"/>
      <c r="E214" s="33"/>
    </row>
    <row r="215" spans="2:5">
      <c r="B215" s="32"/>
      <c r="C215" s="33"/>
      <c r="D215" s="33"/>
      <c r="E215" s="33"/>
    </row>
    <row r="216" spans="2:5">
      <c r="B216" s="32"/>
      <c r="C216" s="33"/>
      <c r="D216" s="33"/>
      <c r="E216" s="33"/>
    </row>
    <row r="217" spans="2:5">
      <c r="B217" s="32"/>
      <c r="C217" s="33"/>
      <c r="D217" s="33"/>
      <c r="E217" s="33"/>
    </row>
    <row r="218" spans="2:5">
      <c r="B218" s="32"/>
      <c r="C218" s="33"/>
      <c r="D218" s="33"/>
      <c r="E218" s="33"/>
    </row>
    <row r="219" spans="2:5">
      <c r="B219" s="32"/>
      <c r="C219" s="33"/>
      <c r="D219" s="33"/>
      <c r="E219" s="33"/>
    </row>
    <row r="220" spans="2:5">
      <c r="B220" s="32"/>
      <c r="C220" s="33"/>
      <c r="D220" s="33"/>
      <c r="E220" s="33"/>
    </row>
    <row r="221" spans="2:5">
      <c r="B221" s="32"/>
      <c r="C221" s="33"/>
      <c r="D221" s="33"/>
      <c r="E221" s="33"/>
    </row>
    <row r="222" spans="2:5">
      <c r="B222" s="32"/>
      <c r="C222" s="33"/>
      <c r="D222" s="33"/>
      <c r="E222" s="33"/>
    </row>
    <row r="223" spans="2:5">
      <c r="B223" s="32"/>
      <c r="C223" s="33"/>
      <c r="D223" s="33"/>
      <c r="E223" s="33"/>
    </row>
    <row r="224" spans="2:5">
      <c r="B224" s="32"/>
      <c r="C224" s="33"/>
      <c r="D224" s="33"/>
      <c r="E224" s="33"/>
    </row>
    <row r="225" spans="2:5">
      <c r="B225" s="32"/>
      <c r="C225" s="33"/>
      <c r="D225" s="33"/>
      <c r="E225" s="33"/>
    </row>
    <row r="226" spans="2:5">
      <c r="B226" s="32"/>
      <c r="C226" s="33"/>
      <c r="D226" s="33"/>
      <c r="E226" s="33"/>
    </row>
    <row r="227" spans="2:5">
      <c r="B227" s="32"/>
      <c r="C227" s="33"/>
      <c r="D227" s="33"/>
      <c r="E227" s="33"/>
    </row>
    <row r="228" spans="2:5">
      <c r="B228" s="32"/>
      <c r="C228" s="33"/>
      <c r="D228" s="33"/>
      <c r="E228" s="33"/>
    </row>
    <row r="229" spans="2:5">
      <c r="B229" s="32"/>
      <c r="C229" s="33"/>
      <c r="D229" s="33"/>
      <c r="E229" s="33"/>
    </row>
    <row r="230" spans="2:5">
      <c r="B230" s="32"/>
      <c r="C230" s="33"/>
      <c r="D230" s="33"/>
      <c r="E230" s="33"/>
    </row>
    <row r="231" spans="2:5">
      <c r="B231" s="32"/>
      <c r="C231" s="33"/>
      <c r="D231" s="33"/>
      <c r="E231" s="33"/>
    </row>
    <row r="232" spans="2:5">
      <c r="B232" s="32"/>
      <c r="C232" s="33"/>
      <c r="D232" s="33"/>
      <c r="E232" s="33"/>
    </row>
    <row r="233" spans="2:5">
      <c r="B233" s="32"/>
      <c r="C233" s="33"/>
      <c r="D233" s="33"/>
      <c r="E233" s="33"/>
    </row>
    <row r="234" spans="2:5">
      <c r="B234" s="32"/>
      <c r="C234" s="33"/>
      <c r="D234" s="33"/>
      <c r="E234" s="33"/>
    </row>
    <row r="235" spans="2:5">
      <c r="B235" s="32"/>
      <c r="C235" s="33"/>
      <c r="D235" s="33"/>
      <c r="E235" s="33"/>
    </row>
    <row r="236" spans="2:5">
      <c r="B236" s="32"/>
      <c r="C236" s="33"/>
      <c r="D236" s="33"/>
      <c r="E236" s="33"/>
    </row>
    <row r="237" spans="2:5">
      <c r="B237" s="32"/>
      <c r="C237" s="33"/>
      <c r="D237" s="33"/>
      <c r="E237" s="33"/>
    </row>
    <row r="238" spans="2:5">
      <c r="B238" s="32"/>
      <c r="C238" s="33"/>
      <c r="D238" s="33"/>
      <c r="E238" s="33"/>
    </row>
    <row r="239" spans="2:5">
      <c r="B239" s="32"/>
      <c r="C239" s="33"/>
      <c r="D239" s="33"/>
      <c r="E239" s="33"/>
    </row>
    <row r="240" spans="2:5">
      <c r="B240" s="32"/>
      <c r="C240" s="33"/>
      <c r="D240" s="33"/>
      <c r="E240" s="33"/>
    </row>
    <row r="241" spans="2:5">
      <c r="B241" s="32"/>
      <c r="C241" s="33"/>
      <c r="D241" s="33"/>
      <c r="E241" s="33"/>
    </row>
    <row r="242" spans="2:5">
      <c r="B242" s="32"/>
      <c r="C242" s="33"/>
      <c r="D242" s="33"/>
      <c r="E242" s="33"/>
    </row>
    <row r="243" spans="2:5">
      <c r="B243" s="32"/>
      <c r="C243" s="33"/>
      <c r="D243" s="33"/>
      <c r="E243" s="33"/>
    </row>
    <row r="244" spans="2:5">
      <c r="B244" s="32"/>
      <c r="C244" s="33"/>
      <c r="D244" s="33"/>
      <c r="E244" s="33"/>
    </row>
    <row r="245" spans="2:5">
      <c r="B245" s="32"/>
      <c r="C245" s="33"/>
      <c r="D245" s="33"/>
      <c r="E245" s="33"/>
    </row>
    <row r="246" spans="2:5">
      <c r="B246" s="32"/>
      <c r="C246" s="33"/>
      <c r="D246" s="33"/>
      <c r="E246" s="33"/>
    </row>
    <row r="247" spans="2:5">
      <c r="B247" s="32"/>
      <c r="C247" s="33"/>
      <c r="D247" s="33"/>
      <c r="E247" s="33"/>
    </row>
    <row r="248" spans="2:5">
      <c r="B248" s="32"/>
      <c r="C248" s="33"/>
      <c r="D248" s="33"/>
      <c r="E248" s="33"/>
    </row>
    <row r="249" spans="2:5">
      <c r="B249" s="32"/>
      <c r="C249" s="33"/>
      <c r="D249" s="33"/>
      <c r="E249" s="33"/>
    </row>
    <row r="250" spans="2:5">
      <c r="B250" s="32"/>
      <c r="C250" s="33"/>
      <c r="D250" s="33"/>
      <c r="E250" s="33"/>
    </row>
    <row r="251" spans="2:5">
      <c r="B251" s="32"/>
      <c r="C251" s="33"/>
      <c r="D251" s="33"/>
      <c r="E251" s="33"/>
    </row>
    <row r="252" spans="2:5">
      <c r="B252" s="32"/>
      <c r="C252" s="33"/>
      <c r="D252" s="33"/>
      <c r="E252" s="33"/>
    </row>
    <row r="253" spans="2:5">
      <c r="B253" s="32"/>
      <c r="C253" s="33"/>
      <c r="D253" s="33"/>
      <c r="E253" s="33"/>
    </row>
    <row r="254" spans="2:5">
      <c r="B254" s="32"/>
      <c r="C254" s="33"/>
      <c r="D254" s="33"/>
      <c r="E254" s="33"/>
    </row>
    <row r="255" spans="2:5">
      <c r="B255" s="32"/>
      <c r="C255" s="33"/>
      <c r="D255" s="33"/>
      <c r="E255" s="33"/>
    </row>
    <row r="256" spans="2:5">
      <c r="B256" s="32"/>
      <c r="C256" s="33"/>
      <c r="D256" s="33"/>
      <c r="E256" s="33"/>
    </row>
    <row r="257" spans="2:5">
      <c r="B257" s="32"/>
      <c r="C257" s="33"/>
      <c r="D257" s="33"/>
      <c r="E257" s="33"/>
    </row>
    <row r="258" spans="2:5">
      <c r="B258" s="32"/>
      <c r="C258" s="33"/>
      <c r="D258" s="33"/>
      <c r="E258" s="33"/>
    </row>
    <row r="259" spans="2:5">
      <c r="B259" s="32"/>
      <c r="C259" s="33"/>
      <c r="D259" s="33"/>
      <c r="E259" s="33"/>
    </row>
    <row r="260" spans="2:5">
      <c r="B260" s="32"/>
      <c r="C260" s="33"/>
      <c r="D260" s="33"/>
      <c r="E260" s="33"/>
    </row>
    <row r="261" spans="2:5">
      <c r="B261" s="32"/>
      <c r="C261" s="33"/>
      <c r="D261" s="33"/>
      <c r="E261" s="33"/>
    </row>
    <row r="262" spans="2:5">
      <c r="B262" s="32"/>
      <c r="C262" s="33"/>
      <c r="D262" s="33"/>
      <c r="E262" s="33"/>
    </row>
    <row r="263" spans="2:5">
      <c r="B263" s="32"/>
      <c r="C263" s="33"/>
      <c r="D263" s="33"/>
      <c r="E263" s="33"/>
    </row>
    <row r="264" spans="2:5">
      <c r="B264" s="32"/>
      <c r="C264" s="33"/>
      <c r="D264" s="33"/>
      <c r="E264" s="33"/>
    </row>
    <row r="265" spans="2:5">
      <c r="B265" s="32"/>
      <c r="C265" s="33"/>
      <c r="D265" s="33"/>
      <c r="E265" s="33"/>
    </row>
    <row r="266" spans="2:5">
      <c r="B266" s="32"/>
      <c r="C266" s="33"/>
      <c r="D266" s="33"/>
      <c r="E266" s="33"/>
    </row>
    <row r="267" spans="2:5">
      <c r="B267" s="32"/>
      <c r="C267" s="33"/>
      <c r="D267" s="33"/>
      <c r="E267" s="33"/>
    </row>
    <row r="268" spans="2:5">
      <c r="B268" s="32"/>
      <c r="C268" s="33"/>
      <c r="D268" s="33"/>
      <c r="E268" s="33"/>
    </row>
    <row r="269" spans="2:5">
      <c r="B269" s="34"/>
      <c r="C269" s="35"/>
      <c r="D269" s="35"/>
      <c r="E269" s="35"/>
    </row>
    <row r="270" spans="2:5">
      <c r="B270" s="34"/>
      <c r="C270" s="35"/>
      <c r="D270" s="35"/>
      <c r="E270" s="35"/>
    </row>
    <row r="271" spans="2:5">
      <c r="B271" s="34"/>
      <c r="C271" s="35"/>
      <c r="D271" s="35"/>
      <c r="E271" s="35"/>
    </row>
    <row r="272" spans="2:5">
      <c r="B272" s="34"/>
      <c r="C272" s="35"/>
      <c r="D272" s="35"/>
      <c r="E272" s="35"/>
    </row>
    <row r="273" spans="2:5">
      <c r="B273" s="34"/>
      <c r="C273" s="35"/>
      <c r="D273" s="35"/>
      <c r="E273" s="35"/>
    </row>
    <row r="274" spans="2:5">
      <c r="B274" s="34"/>
      <c r="C274" s="35"/>
      <c r="D274" s="35"/>
      <c r="E274" s="35"/>
    </row>
    <row r="275" spans="2:5">
      <c r="B275" s="34"/>
      <c r="C275" s="35"/>
      <c r="D275" s="35"/>
      <c r="E275" s="35"/>
    </row>
    <row r="276" spans="2:5">
      <c r="B276" s="34"/>
      <c r="C276" s="35"/>
      <c r="D276" s="35"/>
      <c r="E276" s="35"/>
    </row>
    <row r="277" spans="2:5">
      <c r="B277" s="34"/>
      <c r="C277" s="35"/>
      <c r="D277" s="35"/>
      <c r="E277" s="35"/>
    </row>
    <row r="278" spans="2:5">
      <c r="B278" s="34"/>
      <c r="C278" s="35"/>
      <c r="D278" s="35"/>
      <c r="E278" s="35"/>
    </row>
    <row r="279" spans="2:5">
      <c r="B279" s="34"/>
      <c r="C279" s="35"/>
      <c r="D279" s="35"/>
      <c r="E279" s="35"/>
    </row>
    <row r="280" spans="2:5">
      <c r="B280" s="34"/>
      <c r="C280" s="35"/>
      <c r="D280" s="35"/>
      <c r="E280" s="35"/>
    </row>
    <row r="281" spans="2:5">
      <c r="B281" s="34"/>
      <c r="C281" s="35"/>
      <c r="D281" s="35"/>
      <c r="E281" s="35"/>
    </row>
    <row r="282" spans="2:5">
      <c r="B282" s="34"/>
      <c r="C282" s="35"/>
      <c r="D282" s="35"/>
      <c r="E282" s="35"/>
    </row>
    <row r="283" spans="2:5">
      <c r="B283" s="34"/>
      <c r="C283" s="35"/>
      <c r="D283" s="35"/>
      <c r="E283" s="35"/>
    </row>
    <row r="284" spans="2:5">
      <c r="B284" s="34"/>
      <c r="C284" s="35"/>
      <c r="D284" s="35"/>
      <c r="E284" s="35"/>
    </row>
    <row r="285" spans="2:5">
      <c r="B285" s="34"/>
      <c r="C285" s="35"/>
      <c r="D285" s="35"/>
      <c r="E285" s="35"/>
    </row>
    <row r="286" spans="2:5">
      <c r="B286" s="34"/>
      <c r="C286" s="35"/>
      <c r="D286" s="35"/>
      <c r="E286" s="35"/>
    </row>
    <row r="287" spans="2:5">
      <c r="B287" s="34"/>
      <c r="C287" s="35"/>
      <c r="D287" s="35"/>
      <c r="E287" s="35"/>
    </row>
    <row r="288" spans="2:5">
      <c r="B288" s="34"/>
      <c r="C288" s="35"/>
      <c r="D288" s="35"/>
      <c r="E288" s="35"/>
    </row>
    <row r="289" spans="2:5">
      <c r="B289" s="34"/>
      <c r="C289" s="35"/>
      <c r="D289" s="35"/>
      <c r="E289" s="35"/>
    </row>
    <row r="290" spans="2:5">
      <c r="B290" s="34"/>
      <c r="C290" s="35"/>
      <c r="D290" s="35"/>
      <c r="E290" s="35"/>
    </row>
    <row r="291" spans="2:5">
      <c r="B291" s="34"/>
      <c r="C291" s="35"/>
      <c r="D291" s="35"/>
      <c r="E291" s="35"/>
    </row>
    <row r="292" spans="2:5">
      <c r="B292" s="34"/>
      <c r="C292" s="35"/>
      <c r="D292" s="35"/>
      <c r="E292" s="35"/>
    </row>
    <row r="293" spans="2:5">
      <c r="B293" s="34"/>
      <c r="C293" s="35"/>
      <c r="D293" s="35"/>
      <c r="E293" s="35"/>
    </row>
    <row r="294" spans="2:5">
      <c r="B294" s="34"/>
      <c r="C294" s="35"/>
      <c r="D294" s="35"/>
      <c r="E294" s="35"/>
    </row>
    <row r="295" spans="2:5">
      <c r="B295" s="34"/>
      <c r="C295" s="35"/>
      <c r="D295" s="35"/>
      <c r="E295" s="35"/>
    </row>
    <row r="296" spans="2:5">
      <c r="B296" s="34"/>
      <c r="C296" s="35"/>
      <c r="D296" s="35"/>
      <c r="E296" s="35"/>
    </row>
    <row r="297" spans="2:5">
      <c r="B297" s="34"/>
      <c r="C297" s="35"/>
      <c r="D297" s="35"/>
      <c r="E297" s="35"/>
    </row>
    <row r="298" spans="2:5">
      <c r="B298" s="34"/>
      <c r="C298" s="35"/>
      <c r="D298" s="35"/>
      <c r="E298" s="35"/>
    </row>
    <row r="299" spans="2:5">
      <c r="B299" s="34"/>
      <c r="C299" s="35"/>
      <c r="D299" s="35"/>
      <c r="E299" s="35"/>
    </row>
    <row r="300" spans="2:5">
      <c r="B300" s="34"/>
      <c r="C300" s="35"/>
      <c r="D300" s="35"/>
      <c r="E300" s="35"/>
    </row>
    <row r="301" spans="2:5">
      <c r="B301" s="34"/>
      <c r="C301" s="35"/>
      <c r="D301" s="35"/>
      <c r="E301" s="35"/>
    </row>
    <row r="302" spans="2:5">
      <c r="B302" s="34"/>
      <c r="C302" s="35"/>
      <c r="D302" s="35"/>
      <c r="E302" s="35"/>
    </row>
    <row r="303" spans="2:5">
      <c r="B303" s="34"/>
      <c r="C303" s="35"/>
      <c r="D303" s="35"/>
      <c r="E303" s="35"/>
    </row>
    <row r="304" spans="2:5">
      <c r="B304" s="34"/>
      <c r="C304" s="35"/>
      <c r="D304" s="35"/>
      <c r="E304" s="35"/>
    </row>
    <row r="305" spans="2:5">
      <c r="B305" s="34"/>
      <c r="C305" s="35"/>
      <c r="D305" s="35"/>
      <c r="E305" s="35"/>
    </row>
    <row r="306" spans="2:5">
      <c r="B306" s="34"/>
      <c r="C306" s="35"/>
      <c r="D306" s="35"/>
      <c r="E306" s="35"/>
    </row>
    <row r="307" spans="2:5">
      <c r="B307" s="34"/>
      <c r="C307" s="35"/>
      <c r="D307" s="35"/>
      <c r="E307" s="35"/>
    </row>
    <row r="308" spans="2:5">
      <c r="B308" s="34"/>
      <c r="C308" s="35"/>
      <c r="D308" s="35"/>
      <c r="E308" s="35"/>
    </row>
    <row r="309" spans="2:5">
      <c r="B309" s="34"/>
      <c r="C309" s="35"/>
      <c r="D309" s="35"/>
      <c r="E309" s="35"/>
    </row>
    <row r="310" spans="2:5">
      <c r="B310" s="34"/>
      <c r="C310" s="35"/>
      <c r="D310" s="35"/>
      <c r="E310" s="35"/>
    </row>
    <row r="311" spans="2:5">
      <c r="B311" s="34"/>
      <c r="C311" s="35"/>
      <c r="D311" s="35"/>
      <c r="E311" s="35"/>
    </row>
    <row r="312" spans="2:5">
      <c r="B312" s="34"/>
      <c r="C312" s="35"/>
      <c r="D312" s="35"/>
      <c r="E312" s="35"/>
    </row>
    <row r="313" spans="2:5">
      <c r="B313" s="34"/>
      <c r="C313" s="35"/>
      <c r="D313" s="35"/>
      <c r="E313" s="35"/>
    </row>
    <row r="314" spans="2:5">
      <c r="B314" s="34"/>
      <c r="C314" s="35"/>
      <c r="D314" s="35"/>
      <c r="E314" s="35"/>
    </row>
    <row r="315" spans="2:5">
      <c r="B315" s="34"/>
      <c r="C315" s="35"/>
      <c r="D315" s="35"/>
      <c r="E315" s="35"/>
    </row>
    <row r="316" spans="2:5">
      <c r="B316" s="34"/>
      <c r="C316" s="35"/>
      <c r="D316" s="35"/>
      <c r="E316" s="35"/>
    </row>
    <row r="317" spans="2:5">
      <c r="B317" s="34"/>
      <c r="C317" s="35"/>
      <c r="D317" s="35"/>
      <c r="E317" s="35"/>
    </row>
    <row r="318" spans="2:5">
      <c r="B318" s="34"/>
      <c r="C318" s="35"/>
      <c r="D318" s="35"/>
      <c r="E318" s="35"/>
    </row>
    <row r="319" spans="2:5">
      <c r="B319" s="34"/>
      <c r="C319" s="35"/>
      <c r="D319" s="35"/>
      <c r="E319" s="35"/>
    </row>
    <row r="320" spans="2:5">
      <c r="B320" s="34"/>
      <c r="C320" s="35"/>
      <c r="D320" s="35"/>
      <c r="E320" s="35"/>
    </row>
    <row r="321" spans="2:5">
      <c r="B321" s="34"/>
      <c r="C321" s="35"/>
      <c r="D321" s="35"/>
      <c r="E321" s="35"/>
    </row>
    <row r="322" spans="2:5">
      <c r="B322" s="34"/>
      <c r="C322" s="35"/>
      <c r="D322" s="35"/>
      <c r="E322" s="35"/>
    </row>
    <row r="323" spans="2:5">
      <c r="B323" s="34"/>
      <c r="C323" s="35"/>
      <c r="D323" s="35"/>
      <c r="E323" s="35"/>
    </row>
    <row r="324" spans="2:5">
      <c r="B324" s="34"/>
      <c r="C324" s="35"/>
      <c r="D324" s="35"/>
      <c r="E324" s="35"/>
    </row>
    <row r="325" spans="2:5">
      <c r="B325" s="34"/>
      <c r="C325" s="35"/>
      <c r="D325" s="35"/>
      <c r="E325" s="35"/>
    </row>
    <row r="326" spans="2:5">
      <c r="B326" s="34"/>
      <c r="C326" s="35"/>
      <c r="D326" s="35"/>
      <c r="E326" s="35"/>
    </row>
    <row r="327" spans="2:5">
      <c r="B327" s="34"/>
      <c r="C327" s="35"/>
      <c r="D327" s="35"/>
      <c r="E327" s="35"/>
    </row>
    <row r="328" spans="2:5">
      <c r="B328" s="34"/>
      <c r="C328" s="35"/>
      <c r="D328" s="35"/>
      <c r="E328" s="35"/>
    </row>
    <row r="329" spans="2:5">
      <c r="B329" s="34"/>
      <c r="C329" s="35"/>
      <c r="D329" s="35"/>
      <c r="E329" s="35"/>
    </row>
    <row r="330" spans="2:5">
      <c r="B330" s="34"/>
      <c r="C330" s="35"/>
      <c r="D330" s="35"/>
      <c r="E330" s="35"/>
    </row>
    <row r="331" spans="2:5">
      <c r="B331" s="34"/>
      <c r="C331" s="35"/>
      <c r="D331" s="35"/>
      <c r="E331" s="35"/>
    </row>
    <row r="332" spans="2:5">
      <c r="B332" s="34"/>
      <c r="C332" s="35"/>
      <c r="D332" s="35"/>
      <c r="E332" s="35"/>
    </row>
    <row r="333" spans="2:5">
      <c r="B333" s="34"/>
      <c r="C333" s="35"/>
      <c r="D333" s="35"/>
      <c r="E333" s="35"/>
    </row>
    <row r="334" spans="2:5">
      <c r="B334" s="34"/>
      <c r="C334" s="35"/>
      <c r="D334" s="35"/>
      <c r="E334" s="35"/>
    </row>
    <row r="335" spans="2:5">
      <c r="B335" s="34"/>
      <c r="C335" s="35"/>
      <c r="D335" s="35"/>
      <c r="E335" s="35"/>
    </row>
    <row r="336" spans="2:5">
      <c r="B336" s="34"/>
      <c r="C336" s="35"/>
      <c r="D336" s="35"/>
      <c r="E336" s="35"/>
    </row>
    <row r="337" spans="2:5">
      <c r="B337" s="34"/>
      <c r="C337" s="35"/>
      <c r="D337" s="35"/>
      <c r="E337" s="35"/>
    </row>
    <row r="338" spans="2:5">
      <c r="B338" s="34"/>
      <c r="C338" s="35"/>
      <c r="D338" s="35"/>
      <c r="E338" s="35"/>
    </row>
    <row r="339" spans="2:5">
      <c r="B339" s="34"/>
      <c r="C339" s="35"/>
      <c r="D339" s="35"/>
      <c r="E339" s="35"/>
    </row>
    <row r="340" spans="2:5">
      <c r="B340" s="34"/>
      <c r="C340" s="35"/>
      <c r="D340" s="35"/>
      <c r="E340" s="35"/>
    </row>
    <row r="341" spans="2:5">
      <c r="B341" s="34"/>
      <c r="C341" s="35"/>
      <c r="D341" s="35"/>
      <c r="E341" s="35"/>
    </row>
    <row r="342" spans="2:5">
      <c r="B342" s="34"/>
      <c r="C342" s="35"/>
      <c r="D342" s="35"/>
      <c r="E342" s="35"/>
    </row>
    <row r="343" spans="2:5">
      <c r="B343" s="34"/>
      <c r="C343" s="35"/>
      <c r="D343" s="35"/>
      <c r="E343" s="35"/>
    </row>
    <row r="344" spans="2:5">
      <c r="B344" s="34"/>
      <c r="C344" s="35"/>
      <c r="D344" s="35"/>
      <c r="E344" s="35"/>
    </row>
    <row r="345" spans="2:5">
      <c r="B345" s="34"/>
      <c r="C345" s="35"/>
      <c r="D345" s="35"/>
      <c r="E345" s="35"/>
    </row>
    <row r="346" spans="2:5">
      <c r="B346" s="34"/>
      <c r="C346" s="35"/>
      <c r="D346" s="35"/>
      <c r="E346" s="35"/>
    </row>
    <row r="347" spans="2:5">
      <c r="B347" s="34"/>
      <c r="C347" s="35"/>
      <c r="D347" s="35"/>
      <c r="E347" s="35"/>
    </row>
    <row r="348" spans="2:5">
      <c r="B348" s="34"/>
      <c r="C348" s="35"/>
      <c r="D348" s="35"/>
      <c r="E348" s="35"/>
    </row>
    <row r="349" spans="2:5">
      <c r="B349" s="34"/>
      <c r="C349" s="35"/>
      <c r="D349" s="35"/>
      <c r="E349" s="35"/>
    </row>
    <row r="350" spans="2:5">
      <c r="B350" s="34"/>
      <c r="C350" s="35"/>
      <c r="D350" s="35"/>
      <c r="E350" s="35"/>
    </row>
    <row r="351" spans="2:5">
      <c r="B351" s="34"/>
      <c r="C351" s="35"/>
      <c r="D351" s="35"/>
      <c r="E351" s="35"/>
    </row>
    <row r="352" spans="2:5">
      <c r="B352" s="34"/>
      <c r="C352" s="35"/>
      <c r="D352" s="35"/>
      <c r="E352" s="35"/>
    </row>
    <row r="353" spans="2:5">
      <c r="B353" s="34"/>
      <c r="C353" s="35"/>
      <c r="D353" s="35"/>
      <c r="E353" s="35"/>
    </row>
    <row r="354" spans="2:5">
      <c r="B354" s="34"/>
      <c r="C354" s="35"/>
      <c r="D354" s="35"/>
      <c r="E354" s="35"/>
    </row>
    <row r="355" spans="2:5">
      <c r="B355" s="34"/>
      <c r="C355" s="35"/>
      <c r="D355" s="35"/>
      <c r="E355" s="35"/>
    </row>
    <row r="356" spans="2:5">
      <c r="B356" s="34"/>
      <c r="C356" s="35"/>
      <c r="D356" s="35"/>
      <c r="E356" s="35"/>
    </row>
    <row r="357" spans="2:5">
      <c r="B357" s="34"/>
      <c r="C357" s="35"/>
      <c r="D357" s="35"/>
      <c r="E357" s="35"/>
    </row>
    <row r="358" spans="2:5">
      <c r="B358" s="34"/>
      <c r="C358" s="35"/>
      <c r="D358" s="35"/>
      <c r="E358" s="35"/>
    </row>
    <row r="359" spans="2:5">
      <c r="B359" s="34"/>
      <c r="C359" s="35"/>
      <c r="D359" s="35"/>
      <c r="E359" s="35"/>
    </row>
    <row r="360" spans="2:5">
      <c r="B360" s="34"/>
      <c r="C360" s="35"/>
      <c r="D360" s="35"/>
      <c r="E360" s="35"/>
    </row>
    <row r="361" spans="2:5">
      <c r="B361" s="34"/>
      <c r="C361" s="35"/>
      <c r="D361" s="35"/>
      <c r="E361" s="35"/>
    </row>
    <row r="362" spans="2:5">
      <c r="B362" s="34"/>
      <c r="C362" s="35"/>
      <c r="D362" s="35"/>
      <c r="E362" s="35"/>
    </row>
    <row r="363" spans="2:5">
      <c r="B363" s="34"/>
      <c r="C363" s="35"/>
      <c r="D363" s="35"/>
      <c r="E363" s="35"/>
    </row>
    <row r="364" spans="2:5">
      <c r="B364" s="34"/>
      <c r="C364" s="35"/>
      <c r="D364" s="35"/>
      <c r="E364" s="35"/>
    </row>
    <row r="365" spans="2:5">
      <c r="B365" s="34"/>
      <c r="C365" s="35"/>
      <c r="D365" s="35"/>
      <c r="E365" s="35"/>
    </row>
    <row r="366" spans="2:5">
      <c r="B366" s="34"/>
      <c r="C366" s="35"/>
      <c r="D366" s="35"/>
      <c r="E366" s="35"/>
    </row>
    <row r="367" spans="2:5">
      <c r="B367" s="34"/>
      <c r="C367" s="35"/>
      <c r="D367" s="35"/>
      <c r="E367" s="35"/>
    </row>
    <row r="368" spans="2:5">
      <c r="B368" s="34"/>
      <c r="C368" s="35"/>
      <c r="D368" s="35"/>
      <c r="E368" s="35"/>
    </row>
    <row r="369" spans="2:5">
      <c r="B369" s="34"/>
      <c r="C369" s="35"/>
      <c r="D369" s="35"/>
      <c r="E369" s="35"/>
    </row>
    <row r="370" spans="2:5">
      <c r="B370" s="34"/>
      <c r="C370" s="35"/>
      <c r="D370" s="35"/>
      <c r="E370" s="35"/>
    </row>
    <row r="371" spans="2:5">
      <c r="B371" s="34"/>
      <c r="C371" s="35"/>
      <c r="D371" s="35"/>
      <c r="E371" s="35"/>
    </row>
    <row r="372" spans="2:5">
      <c r="B372" s="34"/>
      <c r="C372" s="35"/>
      <c r="D372" s="35"/>
      <c r="E372" s="35"/>
    </row>
    <row r="373" spans="2:5">
      <c r="B373" s="34"/>
      <c r="C373" s="35"/>
      <c r="D373" s="35"/>
      <c r="E373" s="35"/>
    </row>
    <row r="374" spans="2:5">
      <c r="B374" s="34"/>
      <c r="C374" s="35"/>
      <c r="D374" s="35"/>
      <c r="E374" s="35"/>
    </row>
    <row r="375" spans="2:5">
      <c r="B375" s="34"/>
      <c r="C375" s="35"/>
      <c r="D375" s="35"/>
      <c r="E375" s="35"/>
    </row>
    <row r="376" spans="2:5">
      <c r="B376" s="34"/>
      <c r="C376" s="35"/>
      <c r="D376" s="35"/>
      <c r="E376" s="35"/>
    </row>
    <row r="377" spans="2:5">
      <c r="B377" s="34"/>
      <c r="C377" s="35"/>
      <c r="D377" s="35"/>
      <c r="E377" s="35"/>
    </row>
    <row r="378" spans="2:5">
      <c r="B378" s="34"/>
      <c r="C378" s="35"/>
      <c r="D378" s="35"/>
      <c r="E378" s="35"/>
    </row>
    <row r="379" spans="2:5">
      <c r="B379" s="34"/>
      <c r="C379" s="35"/>
      <c r="D379" s="35"/>
      <c r="E379" s="35"/>
    </row>
    <row r="380" spans="2:5">
      <c r="B380" s="34"/>
      <c r="C380" s="35"/>
      <c r="D380" s="35"/>
      <c r="E380" s="35"/>
    </row>
    <row r="381" spans="2:5">
      <c r="B381" s="34"/>
      <c r="C381" s="35"/>
      <c r="D381" s="35"/>
      <c r="E381" s="35"/>
    </row>
    <row r="382" spans="2:5">
      <c r="B382" s="34"/>
      <c r="C382" s="35"/>
      <c r="D382" s="35"/>
      <c r="E382" s="35"/>
    </row>
    <row r="383" spans="2:5">
      <c r="B383" s="34"/>
      <c r="C383" s="35"/>
      <c r="D383" s="35"/>
      <c r="E383" s="35"/>
    </row>
    <row r="384" spans="2:5">
      <c r="B384" s="34"/>
      <c r="C384" s="35"/>
      <c r="D384" s="35"/>
      <c r="E384" s="35"/>
    </row>
    <row r="385" spans="2:5">
      <c r="B385" s="34"/>
      <c r="C385" s="35"/>
      <c r="D385" s="35"/>
      <c r="E385" s="35"/>
    </row>
    <row r="386" spans="2:5">
      <c r="B386" s="34"/>
      <c r="C386" s="35"/>
      <c r="D386" s="35"/>
      <c r="E386" s="35"/>
    </row>
    <row r="387" spans="2:5">
      <c r="B387" s="34"/>
      <c r="C387" s="35"/>
      <c r="D387" s="35"/>
      <c r="E387" s="35"/>
    </row>
    <row r="388" spans="2:5">
      <c r="B388" s="34"/>
      <c r="C388" s="35"/>
      <c r="D388" s="35"/>
      <c r="E388" s="35"/>
    </row>
    <row r="389" spans="2:5">
      <c r="B389" s="34"/>
      <c r="C389" s="35"/>
      <c r="D389" s="35"/>
      <c r="E389" s="35"/>
    </row>
    <row r="390" spans="2:5">
      <c r="B390" s="34"/>
      <c r="C390" s="35"/>
      <c r="D390" s="35"/>
      <c r="E390" s="35"/>
    </row>
    <row r="391" spans="2:5">
      <c r="B391" s="34"/>
      <c r="C391" s="35"/>
      <c r="D391" s="35"/>
      <c r="E391" s="35"/>
    </row>
    <row r="392" spans="2:5">
      <c r="B392" s="34"/>
      <c r="C392" s="35"/>
      <c r="D392" s="35"/>
      <c r="E392" s="35"/>
    </row>
    <row r="393" spans="2:5">
      <c r="B393" s="34"/>
      <c r="C393" s="35"/>
      <c r="D393" s="35"/>
      <c r="E393" s="35"/>
    </row>
    <row r="394" spans="2:5">
      <c r="B394" s="34"/>
      <c r="C394" s="35"/>
      <c r="D394" s="35"/>
      <c r="E394" s="35"/>
    </row>
    <row r="395" spans="2:5">
      <c r="B395" s="34"/>
      <c r="C395" s="35"/>
      <c r="D395" s="35"/>
      <c r="E395" s="35"/>
    </row>
    <row r="396" spans="2:5">
      <c r="B396" s="34"/>
      <c r="C396" s="35"/>
      <c r="D396" s="35"/>
      <c r="E396" s="35"/>
    </row>
    <row r="397" spans="2:5">
      <c r="B397" s="34"/>
      <c r="C397" s="35"/>
      <c r="D397" s="35"/>
      <c r="E397" s="35"/>
    </row>
    <row r="398" spans="2:5">
      <c r="B398" s="34"/>
      <c r="C398" s="35"/>
      <c r="D398" s="35"/>
      <c r="E398" s="35"/>
    </row>
    <row r="399" spans="2:5">
      <c r="B399" s="34"/>
      <c r="C399" s="35"/>
      <c r="D399" s="35"/>
      <c r="E399" s="35"/>
    </row>
    <row r="400" spans="2:5">
      <c r="B400" s="34"/>
      <c r="C400" s="35"/>
      <c r="D400" s="35"/>
      <c r="E400" s="35"/>
    </row>
    <row r="401" spans="2:5">
      <c r="B401" s="34"/>
      <c r="C401" s="35"/>
      <c r="D401" s="35"/>
      <c r="E401" s="35"/>
    </row>
    <row r="402" spans="2:5">
      <c r="B402" s="34"/>
      <c r="C402" s="35"/>
      <c r="D402" s="35"/>
      <c r="E402" s="35"/>
    </row>
    <row r="403" spans="2:5">
      <c r="B403" s="34"/>
      <c r="C403" s="35"/>
      <c r="D403" s="35"/>
      <c r="E403" s="35"/>
    </row>
    <row r="404" spans="2:5">
      <c r="B404" s="34"/>
      <c r="C404" s="35"/>
      <c r="D404" s="35"/>
      <c r="E404" s="35"/>
    </row>
    <row r="405" spans="2:5">
      <c r="B405" s="34"/>
      <c r="C405" s="35"/>
      <c r="D405" s="35"/>
      <c r="E405" s="35"/>
    </row>
    <row r="406" spans="2:5">
      <c r="B406" s="34"/>
      <c r="C406" s="35"/>
      <c r="D406" s="35"/>
      <c r="E406" s="35"/>
    </row>
    <row r="407" spans="2:5">
      <c r="B407" s="34"/>
      <c r="C407" s="35"/>
      <c r="D407" s="35"/>
      <c r="E407" s="35"/>
    </row>
    <row r="408" spans="2:5">
      <c r="B408" s="34"/>
      <c r="C408" s="35"/>
      <c r="D408" s="35"/>
      <c r="E408" s="35"/>
    </row>
    <row r="409" spans="2:5">
      <c r="B409" s="34"/>
      <c r="C409" s="35"/>
      <c r="D409" s="35"/>
      <c r="E409" s="35"/>
    </row>
    <row r="410" spans="2:5">
      <c r="B410" s="34"/>
      <c r="C410" s="35"/>
      <c r="D410" s="35"/>
      <c r="E410" s="35"/>
    </row>
    <row r="411" spans="2:5">
      <c r="B411" s="34"/>
      <c r="C411" s="35"/>
      <c r="D411" s="35"/>
      <c r="E411" s="35"/>
    </row>
    <row r="412" spans="2:5">
      <c r="B412" s="34"/>
      <c r="C412" s="35"/>
      <c r="D412" s="35"/>
      <c r="E412" s="35"/>
    </row>
    <row r="413" spans="2:5">
      <c r="B413" s="34"/>
      <c r="C413" s="35"/>
      <c r="D413" s="35"/>
      <c r="E413" s="35"/>
    </row>
    <row r="414" spans="2:5">
      <c r="B414" s="34"/>
      <c r="C414" s="35"/>
      <c r="D414" s="35"/>
      <c r="E414" s="35"/>
    </row>
    <row r="415" spans="2:5">
      <c r="B415" s="34"/>
      <c r="C415" s="35"/>
      <c r="D415" s="35"/>
      <c r="E415" s="35"/>
    </row>
    <row r="416" spans="2:5">
      <c r="B416" s="34"/>
      <c r="C416" s="35"/>
      <c r="D416" s="35"/>
      <c r="E416" s="35"/>
    </row>
    <row r="417" spans="2:5">
      <c r="B417" s="34"/>
      <c r="C417" s="35"/>
      <c r="D417" s="35"/>
      <c r="E417" s="35"/>
    </row>
    <row r="418" spans="2:5">
      <c r="B418" s="34"/>
      <c r="C418" s="35"/>
      <c r="D418" s="35"/>
      <c r="E418" s="35"/>
    </row>
    <row r="419" spans="2:5">
      <c r="B419" s="34"/>
      <c r="C419" s="35"/>
      <c r="D419" s="35"/>
      <c r="E419" s="35"/>
    </row>
    <row r="420" spans="2:5">
      <c r="B420" s="34"/>
      <c r="C420" s="35"/>
      <c r="D420" s="35"/>
      <c r="E420" s="35"/>
    </row>
    <row r="421" spans="2:5">
      <c r="B421" s="34"/>
      <c r="C421" s="35"/>
      <c r="D421" s="35"/>
      <c r="E421" s="35"/>
    </row>
    <row r="422" spans="2:5">
      <c r="B422" s="34"/>
      <c r="C422" s="35"/>
      <c r="D422" s="35"/>
      <c r="E422" s="35"/>
    </row>
    <row r="423" spans="2:5">
      <c r="B423" s="34"/>
      <c r="C423" s="35"/>
      <c r="D423" s="35"/>
      <c r="E423" s="35"/>
    </row>
    <row r="424" spans="2:5">
      <c r="B424" s="34"/>
      <c r="C424" s="35"/>
      <c r="D424" s="35"/>
      <c r="E424" s="35"/>
    </row>
    <row r="425" spans="2:5">
      <c r="B425" s="34"/>
      <c r="C425" s="35"/>
      <c r="D425" s="35"/>
      <c r="E425" s="35"/>
    </row>
    <row r="426" spans="2:5">
      <c r="B426" s="34"/>
      <c r="C426" s="35"/>
      <c r="D426" s="35"/>
      <c r="E426" s="35"/>
    </row>
    <row r="427" spans="2:5">
      <c r="B427" s="34"/>
      <c r="C427" s="35"/>
      <c r="D427" s="35"/>
      <c r="E427" s="35"/>
    </row>
    <row r="428" spans="2:5">
      <c r="B428" s="34"/>
      <c r="C428" s="35"/>
      <c r="D428" s="35"/>
      <c r="E428" s="35"/>
    </row>
    <row r="429" spans="2:5">
      <c r="B429" s="34"/>
      <c r="C429" s="35"/>
      <c r="D429" s="35"/>
      <c r="E429" s="35"/>
    </row>
    <row r="430" spans="2:5">
      <c r="B430" s="34"/>
      <c r="C430" s="35"/>
      <c r="D430" s="35"/>
      <c r="E430" s="35"/>
    </row>
    <row r="431" spans="2:5">
      <c r="B431" s="34"/>
      <c r="C431" s="35"/>
      <c r="D431" s="35"/>
      <c r="E431" s="35"/>
    </row>
    <row r="432" spans="2:5">
      <c r="B432" s="34"/>
      <c r="C432" s="35"/>
      <c r="D432" s="35"/>
      <c r="E432" s="35"/>
    </row>
    <row r="433" spans="2:5">
      <c r="B433" s="34"/>
      <c r="C433" s="35"/>
      <c r="D433" s="35"/>
      <c r="E433" s="35"/>
    </row>
    <row r="434" spans="2:5">
      <c r="B434" s="34"/>
      <c r="C434" s="35"/>
      <c r="D434" s="35"/>
      <c r="E434" s="35"/>
    </row>
    <row r="435" spans="2:5">
      <c r="B435" s="34"/>
      <c r="C435" s="35"/>
      <c r="D435" s="35"/>
      <c r="E435" s="35"/>
    </row>
    <row r="436" spans="2:5">
      <c r="B436" s="34"/>
      <c r="C436" s="35"/>
      <c r="D436" s="35"/>
      <c r="E436" s="35"/>
    </row>
    <row r="437" spans="2:5">
      <c r="B437" s="34"/>
      <c r="C437" s="35"/>
      <c r="D437" s="35"/>
      <c r="E437" s="35"/>
    </row>
    <row r="438" spans="2:5">
      <c r="B438" s="34"/>
      <c r="C438" s="35"/>
      <c r="D438" s="35"/>
      <c r="E438" s="35"/>
    </row>
    <row r="439" spans="2:5">
      <c r="B439" s="34"/>
      <c r="C439" s="35"/>
      <c r="D439" s="35"/>
      <c r="E439" s="35"/>
    </row>
    <row r="440" spans="2:5">
      <c r="B440" s="34"/>
      <c r="C440" s="35"/>
      <c r="D440" s="35"/>
      <c r="E440" s="35"/>
    </row>
    <row r="441" spans="2:5">
      <c r="B441" s="34"/>
      <c r="C441" s="35"/>
      <c r="D441" s="35"/>
      <c r="E441" s="35"/>
    </row>
    <row r="442" spans="2:5">
      <c r="B442" s="34"/>
      <c r="C442" s="35"/>
      <c r="D442" s="35"/>
      <c r="E442" s="35"/>
    </row>
    <row r="443" spans="2:5">
      <c r="B443" s="34"/>
      <c r="C443" s="35"/>
      <c r="D443" s="35"/>
      <c r="E443" s="35"/>
    </row>
    <row r="444" spans="2:5">
      <c r="B444" s="34"/>
      <c r="C444" s="35"/>
      <c r="D444" s="35"/>
      <c r="E444" s="35"/>
    </row>
    <row r="445" spans="2:5">
      <c r="B445" s="34"/>
      <c r="C445" s="35"/>
      <c r="D445" s="35"/>
      <c r="E445" s="35"/>
    </row>
    <row r="446" spans="2:5">
      <c r="B446" s="34"/>
      <c r="C446" s="35"/>
      <c r="D446" s="35"/>
      <c r="E446" s="35"/>
    </row>
    <row r="447" spans="2:5">
      <c r="B447" s="34"/>
      <c r="C447" s="35"/>
      <c r="D447" s="35"/>
      <c r="E447" s="35"/>
    </row>
    <row r="448" spans="2:5">
      <c r="B448" s="34"/>
      <c r="C448" s="35"/>
      <c r="D448" s="35"/>
      <c r="E448" s="35"/>
    </row>
    <row r="449" spans="2:5">
      <c r="B449" s="34"/>
      <c r="C449" s="35"/>
      <c r="D449" s="35"/>
      <c r="E449" s="35"/>
    </row>
    <row r="450" spans="2:5">
      <c r="B450" s="34"/>
      <c r="C450" s="35"/>
      <c r="D450" s="35"/>
      <c r="E450" s="35"/>
    </row>
    <row r="451" spans="2:5">
      <c r="B451" s="34"/>
      <c r="C451" s="35"/>
      <c r="D451" s="35"/>
      <c r="E451" s="35"/>
    </row>
    <row r="452" spans="2:5">
      <c r="B452" s="34"/>
      <c r="C452" s="35"/>
      <c r="D452" s="35"/>
      <c r="E452" s="35"/>
    </row>
    <row r="453" spans="2:5">
      <c r="B453" s="34"/>
      <c r="C453" s="35"/>
      <c r="D453" s="35"/>
      <c r="E453" s="35"/>
    </row>
    <row r="454" spans="2:5">
      <c r="B454" s="34"/>
      <c r="C454" s="35"/>
      <c r="D454" s="35"/>
      <c r="E454" s="35"/>
    </row>
    <row r="455" spans="2:5">
      <c r="B455" s="34"/>
      <c r="C455" s="35"/>
      <c r="D455" s="35"/>
      <c r="E455" s="35"/>
    </row>
    <row r="456" spans="2:5">
      <c r="B456" s="34"/>
      <c r="C456" s="35"/>
      <c r="D456" s="35"/>
      <c r="E456" s="35"/>
    </row>
    <row r="457" spans="2:5">
      <c r="B457" s="34"/>
      <c r="C457" s="35"/>
      <c r="D457" s="35"/>
      <c r="E457" s="35"/>
    </row>
    <row r="458" spans="2:5">
      <c r="B458" s="34"/>
      <c r="C458" s="35"/>
      <c r="D458" s="35"/>
      <c r="E458" s="35"/>
    </row>
    <row r="459" spans="2:5">
      <c r="B459" s="34"/>
      <c r="C459" s="35"/>
      <c r="D459" s="35"/>
      <c r="E459" s="35"/>
    </row>
    <row r="460" spans="2:5">
      <c r="B460" s="34"/>
      <c r="C460" s="35"/>
      <c r="D460" s="35"/>
      <c r="E460" s="35"/>
    </row>
    <row r="461" spans="2:5">
      <c r="B461" s="34"/>
      <c r="C461" s="35"/>
      <c r="D461" s="35"/>
      <c r="E461" s="35"/>
    </row>
    <row r="462" spans="2:5">
      <c r="B462" s="34"/>
      <c r="C462" s="35"/>
      <c r="D462" s="35"/>
      <c r="E462" s="35"/>
    </row>
    <row r="463" spans="2:5">
      <c r="C463" s="30"/>
      <c r="D463" s="30"/>
      <c r="E463" s="30"/>
    </row>
    <row r="464" spans="2:5">
      <c r="C464" s="30"/>
      <c r="D464" s="30"/>
      <c r="E464" s="30"/>
    </row>
    <row r="465" spans="3:5">
      <c r="C465" s="30"/>
      <c r="D465" s="30"/>
      <c r="E465" s="30"/>
    </row>
    <row r="466" spans="3:5">
      <c r="C466" s="30"/>
      <c r="D466" s="30"/>
      <c r="E466" s="30"/>
    </row>
    <row r="467" spans="3:5">
      <c r="C467" s="30"/>
      <c r="D467" s="30"/>
      <c r="E467" s="30"/>
    </row>
    <row r="468" spans="3:5">
      <c r="C468" s="30"/>
      <c r="D468" s="30"/>
      <c r="E468" s="30"/>
    </row>
    <row r="469" spans="3:5">
      <c r="C469" s="30"/>
      <c r="D469" s="30"/>
      <c r="E469" s="30"/>
    </row>
    <row r="470" spans="3:5">
      <c r="C470" s="30"/>
      <c r="D470" s="30"/>
      <c r="E470" s="30"/>
    </row>
    <row r="471" spans="3:5">
      <c r="C471" s="30"/>
      <c r="D471" s="30"/>
      <c r="E471" s="30"/>
    </row>
    <row r="472" spans="3:5">
      <c r="C472" s="30"/>
      <c r="D472" s="30"/>
      <c r="E472" s="30"/>
    </row>
    <row r="473" spans="3:5">
      <c r="C473" s="30"/>
      <c r="D473" s="30"/>
      <c r="E473" s="30"/>
    </row>
    <row r="474" spans="3:5">
      <c r="C474" s="30"/>
      <c r="D474" s="30"/>
      <c r="E474" s="30"/>
    </row>
    <row r="475" spans="3:5">
      <c r="C475" s="30"/>
      <c r="D475" s="30"/>
      <c r="E475" s="30"/>
    </row>
    <row r="476" spans="3:5">
      <c r="C476" s="30"/>
      <c r="D476" s="30"/>
      <c r="E476" s="30"/>
    </row>
    <row r="477" spans="3:5">
      <c r="C477" s="30"/>
      <c r="D477" s="30"/>
      <c r="E477" s="30"/>
    </row>
    <row r="478" spans="3:5">
      <c r="C478" s="30"/>
      <c r="D478" s="30"/>
      <c r="E478" s="30"/>
    </row>
    <row r="479" spans="3:5">
      <c r="C479" s="30"/>
      <c r="D479" s="30"/>
      <c r="E479" s="30"/>
    </row>
    <row r="480" spans="3:5">
      <c r="C480" s="30"/>
      <c r="D480" s="30"/>
      <c r="E480" s="30"/>
    </row>
    <row r="481" spans="3:5">
      <c r="C481" s="30"/>
      <c r="D481" s="30"/>
      <c r="E481" s="30"/>
    </row>
    <row r="482" spans="3:5">
      <c r="C482" s="30"/>
      <c r="D482" s="30"/>
      <c r="E482" s="30"/>
    </row>
    <row r="483" spans="3:5">
      <c r="C483" s="30"/>
      <c r="D483" s="30"/>
      <c r="E483" s="30"/>
    </row>
    <row r="484" spans="3:5">
      <c r="C484" s="30"/>
      <c r="D484" s="30"/>
      <c r="E484" s="30"/>
    </row>
    <row r="485" spans="3:5">
      <c r="C485" s="30"/>
      <c r="D485" s="30"/>
      <c r="E485" s="30"/>
    </row>
    <row r="486" spans="3:5">
      <c r="C486" s="30"/>
      <c r="D486" s="30"/>
      <c r="E486" s="30"/>
    </row>
    <row r="487" spans="3:5">
      <c r="C487" s="30"/>
      <c r="D487" s="30"/>
      <c r="E487" s="30"/>
    </row>
    <row r="488" spans="3:5">
      <c r="C488" s="30"/>
      <c r="D488" s="30"/>
      <c r="E488" s="30"/>
    </row>
    <row r="489" spans="3:5">
      <c r="C489" s="30"/>
      <c r="D489" s="30"/>
      <c r="E489" s="30"/>
    </row>
    <row r="490" spans="3:5">
      <c r="C490" s="30"/>
      <c r="D490" s="30"/>
      <c r="E490" s="30"/>
    </row>
    <row r="491" spans="3:5">
      <c r="C491" s="30"/>
      <c r="D491" s="30"/>
      <c r="E491" s="30"/>
    </row>
    <row r="492" spans="3:5">
      <c r="C492" s="30"/>
      <c r="D492" s="30"/>
      <c r="E492" s="30"/>
    </row>
    <row r="493" spans="3:5">
      <c r="C493" s="30"/>
      <c r="D493" s="30"/>
      <c r="E493" s="30"/>
    </row>
    <row r="494" spans="3:5">
      <c r="C494" s="30"/>
      <c r="D494" s="30"/>
      <c r="E494" s="30"/>
    </row>
    <row r="495" spans="3:5">
      <c r="C495" s="30"/>
      <c r="D495" s="30"/>
      <c r="E495" s="30"/>
    </row>
    <row r="496" spans="3:5">
      <c r="C496" s="30"/>
      <c r="D496" s="30"/>
      <c r="E496" s="30"/>
    </row>
    <row r="497" spans="3:5">
      <c r="C497" s="30"/>
      <c r="D497" s="30"/>
      <c r="E497" s="30"/>
    </row>
    <row r="498" spans="3:5">
      <c r="C498" s="30"/>
      <c r="D498" s="30"/>
      <c r="E498" s="30"/>
    </row>
    <row r="499" spans="3:5">
      <c r="C499" s="30"/>
      <c r="D499" s="30"/>
      <c r="E499" s="30"/>
    </row>
    <row r="500" spans="3:5">
      <c r="C500" s="30"/>
      <c r="D500" s="30"/>
      <c r="E500" s="30"/>
    </row>
    <row r="501" spans="3:5">
      <c r="C501" s="30"/>
      <c r="D501" s="30"/>
      <c r="E501" s="30"/>
    </row>
    <row r="502" spans="3:5">
      <c r="C502" s="30"/>
      <c r="D502" s="30"/>
      <c r="E502" s="30"/>
    </row>
    <row r="503" spans="3:5">
      <c r="C503" s="30"/>
      <c r="D503" s="30"/>
      <c r="E503" s="30"/>
    </row>
    <row r="504" spans="3:5">
      <c r="C504" s="30"/>
      <c r="D504" s="30"/>
      <c r="E504" s="30"/>
    </row>
    <row r="505" spans="3:5">
      <c r="C505" s="30"/>
      <c r="D505" s="30"/>
      <c r="E505" s="30"/>
    </row>
    <row r="506" spans="3:5">
      <c r="C506" s="30"/>
      <c r="D506" s="30"/>
      <c r="E506" s="30"/>
    </row>
    <row r="507" spans="3:5">
      <c r="C507" s="30"/>
      <c r="D507" s="30"/>
      <c r="E507" s="30"/>
    </row>
    <row r="508" spans="3:5">
      <c r="C508" s="30"/>
      <c r="D508" s="30"/>
      <c r="E508" s="30"/>
    </row>
    <row r="509" spans="3:5">
      <c r="C509" s="30"/>
      <c r="D509" s="30"/>
      <c r="E509" s="30"/>
    </row>
    <row r="510" spans="3:5">
      <c r="C510" s="30"/>
      <c r="D510" s="30"/>
      <c r="E510" s="30"/>
    </row>
    <row r="511" spans="3:5">
      <c r="C511" s="30"/>
      <c r="D511" s="30"/>
      <c r="E511" s="30"/>
    </row>
    <row r="512" spans="3:5">
      <c r="C512" s="30"/>
      <c r="D512" s="30"/>
      <c r="E512" s="30"/>
    </row>
    <row r="513" spans="3:5">
      <c r="C513" s="30"/>
      <c r="D513" s="30"/>
      <c r="E513" s="30"/>
    </row>
    <row r="514" spans="3:5">
      <c r="C514" s="30"/>
      <c r="D514" s="30"/>
      <c r="E514" s="30"/>
    </row>
    <row r="515" spans="3:5">
      <c r="C515" s="30"/>
      <c r="D515" s="30"/>
      <c r="E515" s="30"/>
    </row>
    <row r="516" spans="3:5">
      <c r="C516" s="30"/>
      <c r="D516" s="30"/>
      <c r="E516" s="30"/>
    </row>
    <row r="517" spans="3:5">
      <c r="C517" s="30"/>
      <c r="D517" s="30"/>
      <c r="E517" s="30"/>
    </row>
    <row r="518" spans="3:5">
      <c r="C518" s="30"/>
      <c r="D518" s="30"/>
      <c r="E518" s="30"/>
    </row>
    <row r="519" spans="3:5">
      <c r="C519" s="30"/>
      <c r="D519" s="30"/>
      <c r="E519" s="30"/>
    </row>
    <row r="520" spans="3:5">
      <c r="C520" s="30"/>
      <c r="D520" s="30"/>
      <c r="E520" s="30"/>
    </row>
    <row r="521" spans="3:5">
      <c r="C521" s="30"/>
      <c r="D521" s="30"/>
      <c r="E521" s="30"/>
    </row>
    <row r="522" spans="3:5">
      <c r="C522" s="30"/>
      <c r="D522" s="30"/>
      <c r="E522" s="30"/>
    </row>
    <row r="523" spans="3:5">
      <c r="C523" s="30"/>
      <c r="D523" s="30"/>
      <c r="E523" s="30"/>
    </row>
    <row r="524" spans="3:5">
      <c r="C524" s="30"/>
      <c r="D524" s="30"/>
      <c r="E524" s="30"/>
    </row>
    <row r="525" spans="3:5">
      <c r="C525" s="30"/>
      <c r="D525" s="30"/>
      <c r="E525" s="30"/>
    </row>
    <row r="526" spans="3:5">
      <c r="C526" s="30"/>
      <c r="D526" s="30"/>
      <c r="E526" s="30"/>
    </row>
    <row r="527" spans="3:5">
      <c r="C527" s="30"/>
      <c r="D527" s="30"/>
      <c r="E527" s="30"/>
    </row>
    <row r="528" spans="3:5">
      <c r="C528" s="30"/>
      <c r="D528" s="30"/>
      <c r="E528" s="30"/>
    </row>
    <row r="529" spans="3:5">
      <c r="C529" s="30"/>
      <c r="D529" s="30"/>
      <c r="E529" s="30"/>
    </row>
    <row r="530" spans="3:5">
      <c r="C530" s="30"/>
      <c r="D530" s="30"/>
      <c r="E530" s="30"/>
    </row>
    <row r="531" spans="3:5">
      <c r="C531" s="30"/>
      <c r="D531" s="30"/>
      <c r="E531" s="30"/>
    </row>
    <row r="532" spans="3:5">
      <c r="C532" s="30"/>
      <c r="D532" s="30"/>
      <c r="E532" s="30"/>
    </row>
    <row r="533" spans="3:5">
      <c r="C533" s="30"/>
      <c r="D533" s="30"/>
      <c r="E533" s="30"/>
    </row>
    <row r="534" spans="3:5">
      <c r="C534" s="30"/>
      <c r="D534" s="30"/>
      <c r="E534" s="30"/>
    </row>
    <row r="535" spans="3:5">
      <c r="C535" s="30"/>
      <c r="D535" s="30"/>
      <c r="E535" s="30"/>
    </row>
    <row r="536" spans="3:5">
      <c r="C536" s="30"/>
      <c r="D536" s="30"/>
      <c r="E536" s="30"/>
    </row>
    <row r="537" spans="3:5">
      <c r="C537" s="30"/>
      <c r="D537" s="30"/>
      <c r="E537" s="30"/>
    </row>
    <row r="538" spans="3:5">
      <c r="C538" s="30"/>
      <c r="D538" s="30"/>
      <c r="E538" s="30"/>
    </row>
    <row r="539" spans="3:5">
      <c r="C539" s="30"/>
      <c r="D539" s="30"/>
      <c r="E539" s="30"/>
    </row>
    <row r="540" spans="3:5">
      <c r="C540" s="30"/>
      <c r="D540" s="30"/>
      <c r="E540" s="30"/>
    </row>
    <row r="541" spans="3:5">
      <c r="C541" s="30"/>
      <c r="D541" s="30"/>
      <c r="E541" s="30"/>
    </row>
    <row r="542" spans="3:5">
      <c r="C542" s="30"/>
      <c r="D542" s="30"/>
      <c r="E542" s="30"/>
    </row>
    <row r="543" spans="3:5">
      <c r="C543" s="30"/>
      <c r="D543" s="30"/>
      <c r="E543" s="30"/>
    </row>
    <row r="544" spans="3:5">
      <c r="C544" s="30"/>
      <c r="D544" s="30"/>
      <c r="E544" s="30"/>
    </row>
    <row r="545" spans="3:5">
      <c r="C545" s="30"/>
      <c r="D545" s="30"/>
      <c r="E545" s="30"/>
    </row>
    <row r="546" spans="3:5">
      <c r="C546" s="30"/>
      <c r="D546" s="30"/>
      <c r="E546" s="30"/>
    </row>
    <row r="547" spans="3:5">
      <c r="C547" s="30"/>
      <c r="D547" s="30"/>
      <c r="E547" s="30"/>
    </row>
    <row r="548" spans="3:5">
      <c r="C548" s="30"/>
      <c r="D548" s="30"/>
      <c r="E548" s="30"/>
    </row>
    <row r="549" spans="3:5">
      <c r="C549" s="30"/>
      <c r="D549" s="30"/>
      <c r="E549" s="30"/>
    </row>
    <row r="550" spans="3:5">
      <c r="C550" s="30"/>
      <c r="D550" s="30"/>
      <c r="E550" s="30"/>
    </row>
    <row r="551" spans="3:5">
      <c r="C551" s="30"/>
      <c r="D551" s="30"/>
      <c r="E551" s="30"/>
    </row>
    <row r="552" spans="3:5">
      <c r="C552" s="30"/>
      <c r="D552" s="30"/>
      <c r="E552" s="30"/>
    </row>
    <row r="553" spans="3:5">
      <c r="C553" s="30"/>
      <c r="D553" s="30"/>
      <c r="E553" s="30"/>
    </row>
    <row r="554" spans="3:5">
      <c r="C554" s="30"/>
      <c r="D554" s="30"/>
      <c r="E554" s="30"/>
    </row>
    <row r="555" spans="3:5">
      <c r="C555" s="30"/>
      <c r="D555" s="30"/>
      <c r="E555" s="30"/>
    </row>
    <row r="556" spans="3:5">
      <c r="C556" s="30"/>
      <c r="D556" s="30"/>
      <c r="E556" s="30"/>
    </row>
    <row r="557" spans="3:5">
      <c r="C557" s="30"/>
      <c r="D557" s="30"/>
      <c r="E557" s="30"/>
    </row>
    <row r="558" spans="3:5">
      <c r="C558" s="30"/>
      <c r="D558" s="30"/>
      <c r="E558" s="30"/>
    </row>
    <row r="559" spans="3:5">
      <c r="C559" s="30"/>
      <c r="D559" s="30"/>
      <c r="E559" s="30"/>
    </row>
    <row r="560" spans="3:5">
      <c r="C560" s="30"/>
      <c r="D560" s="30"/>
      <c r="E560" s="30"/>
    </row>
    <row r="561" spans="3:5">
      <c r="C561" s="30"/>
      <c r="D561" s="30"/>
      <c r="E561" s="30"/>
    </row>
    <row r="562" spans="3:5">
      <c r="C562" s="30"/>
      <c r="D562" s="30"/>
      <c r="E562" s="30"/>
    </row>
    <row r="563" spans="3:5">
      <c r="C563" s="30"/>
      <c r="D563" s="30"/>
      <c r="E563" s="30"/>
    </row>
    <row r="564" spans="3:5">
      <c r="C564" s="30"/>
      <c r="D564" s="30"/>
      <c r="E564" s="30"/>
    </row>
    <row r="565" spans="3:5">
      <c r="C565" s="30"/>
      <c r="D565" s="30"/>
      <c r="E565" s="30"/>
    </row>
    <row r="566" spans="3:5">
      <c r="C566" s="30"/>
      <c r="D566" s="30"/>
      <c r="E566" s="30"/>
    </row>
    <row r="567" spans="3:5">
      <c r="C567" s="30"/>
      <c r="D567" s="30"/>
      <c r="E567" s="30"/>
    </row>
    <row r="568" spans="3:5">
      <c r="C568" s="30"/>
      <c r="D568" s="30"/>
      <c r="E568" s="30"/>
    </row>
    <row r="569" spans="3:5">
      <c r="C569" s="30"/>
      <c r="D569" s="30"/>
      <c r="E569" s="30"/>
    </row>
    <row r="570" spans="3:5">
      <c r="C570" s="30"/>
      <c r="D570" s="30"/>
      <c r="E570" s="30"/>
    </row>
    <row r="571" spans="3:5">
      <c r="C571" s="30"/>
      <c r="D571" s="30"/>
      <c r="E571" s="30"/>
    </row>
    <row r="572" spans="3:5">
      <c r="C572" s="30"/>
      <c r="D572" s="30"/>
      <c r="E572" s="30"/>
    </row>
    <row r="573" spans="3:5">
      <c r="C573" s="30"/>
      <c r="D573" s="30"/>
      <c r="E573" s="30"/>
    </row>
    <row r="574" spans="3:5">
      <c r="C574" s="30"/>
      <c r="D574" s="30"/>
      <c r="E574" s="30"/>
    </row>
    <row r="575" spans="3:5">
      <c r="C575" s="30"/>
      <c r="D575" s="30"/>
      <c r="E575" s="30"/>
    </row>
    <row r="576" spans="3:5">
      <c r="C576" s="30"/>
      <c r="D576" s="30"/>
      <c r="E576" s="30"/>
    </row>
    <row r="577" spans="3:5">
      <c r="C577" s="30"/>
      <c r="D577" s="30"/>
      <c r="E577" s="30"/>
    </row>
    <row r="578" spans="3:5">
      <c r="C578" s="30"/>
      <c r="D578" s="30"/>
      <c r="E578" s="30"/>
    </row>
    <row r="579" spans="3:5">
      <c r="C579" s="30"/>
      <c r="D579" s="30"/>
      <c r="E579" s="30"/>
    </row>
    <row r="580" spans="3:5">
      <c r="C580" s="30"/>
      <c r="D580" s="30"/>
      <c r="E580" s="30"/>
    </row>
    <row r="581" spans="3:5">
      <c r="C581" s="30"/>
      <c r="D581" s="30"/>
      <c r="E581" s="30"/>
    </row>
    <row r="582" spans="3:5">
      <c r="C582" s="30"/>
      <c r="D582" s="30"/>
      <c r="E582" s="30"/>
    </row>
    <row r="583" spans="3:5">
      <c r="C583" s="30"/>
      <c r="D583" s="30"/>
      <c r="E583" s="30"/>
    </row>
    <row r="584" spans="3:5">
      <c r="C584" s="30"/>
      <c r="D584" s="30"/>
      <c r="E584" s="30"/>
    </row>
    <row r="585" spans="3:5">
      <c r="C585" s="30"/>
      <c r="D585" s="30"/>
      <c r="E585" s="30"/>
    </row>
    <row r="586" spans="3:5">
      <c r="C586" s="30"/>
      <c r="D586" s="30"/>
      <c r="E586" s="30"/>
    </row>
    <row r="587" spans="3:5">
      <c r="C587" s="30"/>
      <c r="D587" s="30"/>
      <c r="E587" s="30"/>
    </row>
    <row r="588" spans="3:5">
      <c r="C588" s="30"/>
      <c r="D588" s="30"/>
      <c r="E588" s="30"/>
    </row>
    <row r="589" spans="3:5">
      <c r="C589" s="30"/>
      <c r="D589" s="30"/>
      <c r="E589" s="30"/>
    </row>
    <row r="590" spans="3:5">
      <c r="C590" s="30"/>
      <c r="D590" s="30"/>
      <c r="E590" s="30"/>
    </row>
    <row r="591" spans="3:5">
      <c r="C591" s="30"/>
      <c r="D591" s="30"/>
      <c r="E591" s="30"/>
    </row>
    <row r="592" spans="3:5">
      <c r="C592" s="30"/>
      <c r="D592" s="30"/>
      <c r="E592" s="30"/>
    </row>
    <row r="593" spans="3:5">
      <c r="C593" s="30"/>
      <c r="D593" s="30"/>
      <c r="E593" s="30"/>
    </row>
    <row r="594" spans="3:5">
      <c r="C594" s="30"/>
      <c r="D594" s="30"/>
      <c r="E594" s="30"/>
    </row>
    <row r="595" spans="3:5">
      <c r="C595" s="30"/>
      <c r="D595" s="30"/>
      <c r="E595" s="30"/>
    </row>
    <row r="596" spans="3:5">
      <c r="C596" s="30"/>
      <c r="D596" s="30"/>
      <c r="E596" s="30"/>
    </row>
    <row r="597" spans="3:5">
      <c r="C597" s="30"/>
      <c r="D597" s="30"/>
      <c r="E597" s="30"/>
    </row>
    <row r="598" spans="3:5">
      <c r="C598" s="30"/>
      <c r="D598" s="30"/>
      <c r="E598" s="30"/>
    </row>
    <row r="599" spans="3:5">
      <c r="C599" s="30"/>
      <c r="D599" s="30"/>
      <c r="E599" s="30"/>
    </row>
    <row r="600" spans="3:5">
      <c r="C600" s="30"/>
      <c r="D600" s="30"/>
      <c r="E600" s="30"/>
    </row>
    <row r="601" spans="3:5">
      <c r="C601" s="30"/>
      <c r="D601" s="30"/>
      <c r="E601" s="30"/>
    </row>
    <row r="602" spans="3:5">
      <c r="C602" s="30"/>
      <c r="D602" s="30"/>
      <c r="E602" s="30"/>
    </row>
    <row r="603" spans="3:5">
      <c r="C603" s="30"/>
      <c r="D603" s="30"/>
      <c r="E603" s="30"/>
    </row>
    <row r="604" spans="3:5">
      <c r="C604" s="30"/>
      <c r="D604" s="30"/>
      <c r="E604" s="30"/>
    </row>
    <row r="605" spans="3:5">
      <c r="C605" s="30"/>
      <c r="D605" s="30"/>
      <c r="E605" s="30"/>
    </row>
    <row r="606" spans="3:5">
      <c r="C606" s="30"/>
      <c r="D606" s="30"/>
      <c r="E606" s="30"/>
    </row>
    <row r="607" spans="3:5">
      <c r="C607" s="30"/>
      <c r="D607" s="30"/>
      <c r="E607" s="30"/>
    </row>
    <row r="608" spans="3:5">
      <c r="C608" s="30"/>
      <c r="D608" s="30"/>
      <c r="E608" s="30"/>
    </row>
    <row r="609" spans="3:5">
      <c r="C609" s="30"/>
      <c r="D609" s="30"/>
      <c r="E609" s="30"/>
    </row>
    <row r="610" spans="3:5">
      <c r="C610" s="30"/>
      <c r="D610" s="30"/>
      <c r="E610" s="30"/>
    </row>
    <row r="611" spans="3:5">
      <c r="C611" s="30"/>
      <c r="D611" s="30"/>
      <c r="E611" s="30"/>
    </row>
    <row r="612" spans="3:5">
      <c r="C612" s="30"/>
      <c r="D612" s="30"/>
      <c r="E612" s="30"/>
    </row>
    <row r="613" spans="3:5">
      <c r="C613" s="30"/>
      <c r="D613" s="30"/>
      <c r="E613" s="30"/>
    </row>
    <row r="614" spans="3:5">
      <c r="C614" s="30"/>
      <c r="D614" s="30"/>
      <c r="E614" s="30"/>
    </row>
    <row r="615" spans="3:5">
      <c r="C615" s="30"/>
      <c r="D615" s="30"/>
      <c r="E615" s="30"/>
    </row>
    <row r="616" spans="3:5">
      <c r="C616" s="30"/>
      <c r="D616" s="30"/>
      <c r="E616" s="30"/>
    </row>
    <row r="617" spans="3:5">
      <c r="C617" s="30"/>
      <c r="D617" s="30"/>
      <c r="E617" s="30"/>
    </row>
    <row r="618" spans="3:5">
      <c r="C618" s="30"/>
      <c r="D618" s="30"/>
      <c r="E618" s="30"/>
    </row>
    <row r="619" spans="3:5">
      <c r="C619" s="30"/>
      <c r="D619" s="30"/>
      <c r="E619" s="30"/>
    </row>
    <row r="620" spans="3:5">
      <c r="C620" s="30"/>
      <c r="D620" s="30"/>
      <c r="E620" s="30"/>
    </row>
    <row r="621" spans="3:5">
      <c r="C621" s="30"/>
      <c r="D621" s="30"/>
      <c r="E621" s="30"/>
    </row>
    <row r="622" spans="3:5">
      <c r="C622" s="30"/>
      <c r="D622" s="30"/>
      <c r="E622" s="30"/>
    </row>
    <row r="623" spans="3:5">
      <c r="C623" s="30"/>
      <c r="D623" s="30"/>
      <c r="E623" s="30"/>
    </row>
    <row r="624" spans="3:5">
      <c r="C624" s="30"/>
      <c r="D624" s="30"/>
      <c r="E624" s="30"/>
    </row>
    <row r="625" spans="3:5">
      <c r="C625" s="30"/>
      <c r="D625" s="30"/>
      <c r="E625" s="30"/>
    </row>
    <row r="626" spans="3:5">
      <c r="C626" s="30"/>
      <c r="D626" s="30"/>
      <c r="E626" s="30"/>
    </row>
    <row r="627" spans="3:5">
      <c r="C627" s="30"/>
      <c r="D627" s="30"/>
      <c r="E627" s="30"/>
    </row>
    <row r="628" spans="3:5">
      <c r="C628" s="30"/>
      <c r="D628" s="30"/>
      <c r="E628" s="30"/>
    </row>
    <row r="629" spans="3:5">
      <c r="C629" s="30"/>
      <c r="D629" s="30"/>
      <c r="E629" s="30"/>
    </row>
    <row r="630" spans="3:5">
      <c r="C630" s="30"/>
      <c r="D630" s="30"/>
      <c r="E630" s="30"/>
    </row>
    <row r="631" spans="3:5">
      <c r="C631" s="30"/>
      <c r="D631" s="30"/>
      <c r="E631" s="30"/>
    </row>
    <row r="632" spans="3:5">
      <c r="C632" s="30"/>
      <c r="D632" s="30"/>
      <c r="E632" s="30"/>
    </row>
    <row r="633" spans="3:5">
      <c r="C633" s="30"/>
      <c r="D633" s="30"/>
      <c r="E633" s="30"/>
    </row>
    <row r="634" spans="3:5">
      <c r="C634" s="30"/>
      <c r="D634" s="30"/>
      <c r="E634" s="30"/>
    </row>
    <row r="635" spans="3:5">
      <c r="C635" s="30"/>
      <c r="D635" s="30"/>
      <c r="E635" s="30"/>
    </row>
    <row r="636" spans="3:5">
      <c r="C636" s="30"/>
      <c r="D636" s="30"/>
      <c r="E636" s="30"/>
    </row>
    <row r="637" spans="3:5">
      <c r="C637" s="30"/>
      <c r="D637" s="30"/>
      <c r="E637" s="30"/>
    </row>
    <row r="638" spans="3:5">
      <c r="C638" s="30"/>
      <c r="D638" s="30"/>
      <c r="E638" s="30"/>
    </row>
    <row r="639" spans="3:5">
      <c r="C639" s="30"/>
      <c r="D639" s="30"/>
      <c r="E639" s="30"/>
    </row>
    <row r="640" spans="3:5">
      <c r="C640" s="30"/>
      <c r="D640" s="30"/>
      <c r="E640" s="30"/>
    </row>
    <row r="641" spans="3:5">
      <c r="C641" s="30"/>
      <c r="D641" s="30"/>
      <c r="E641" s="30"/>
    </row>
    <row r="642" spans="3:5">
      <c r="C642" s="30"/>
      <c r="D642" s="30"/>
      <c r="E642" s="30"/>
    </row>
    <row r="643" spans="3:5">
      <c r="C643" s="30"/>
      <c r="D643" s="30"/>
      <c r="E643" s="30"/>
    </row>
    <row r="644" spans="3:5">
      <c r="C644" s="30"/>
      <c r="D644" s="30"/>
      <c r="E644" s="30"/>
    </row>
    <row r="645" spans="3:5">
      <c r="C645" s="30"/>
      <c r="D645" s="30"/>
      <c r="E645" s="30"/>
    </row>
    <row r="646" spans="3:5">
      <c r="C646" s="30"/>
      <c r="D646" s="30"/>
      <c r="E646" s="30"/>
    </row>
    <row r="647" spans="3:5">
      <c r="C647" s="30"/>
      <c r="D647" s="30"/>
      <c r="E647" s="30"/>
    </row>
    <row r="648" spans="3:5">
      <c r="C648" s="30"/>
      <c r="D648" s="30"/>
      <c r="E648" s="30"/>
    </row>
    <row r="649" spans="3:5">
      <c r="C649" s="30"/>
      <c r="D649" s="30"/>
      <c r="E649" s="30"/>
    </row>
    <row r="650" spans="3:5">
      <c r="C650" s="30"/>
      <c r="D650" s="30"/>
      <c r="E650" s="30"/>
    </row>
    <row r="651" spans="3:5">
      <c r="C651" s="30"/>
      <c r="D651" s="30"/>
      <c r="E651" s="30"/>
    </row>
    <row r="652" spans="3:5">
      <c r="C652" s="30"/>
      <c r="D652" s="30"/>
      <c r="E652" s="30"/>
    </row>
    <row r="653" spans="3:5">
      <c r="C653" s="30"/>
      <c r="D653" s="30"/>
      <c r="E653" s="30"/>
    </row>
    <row r="654" spans="3:5">
      <c r="C654" s="30"/>
      <c r="D654" s="30"/>
      <c r="E654" s="30"/>
    </row>
    <row r="655" spans="3:5">
      <c r="C655" s="30"/>
      <c r="D655" s="30"/>
      <c r="E655" s="30"/>
    </row>
    <row r="656" spans="3:5">
      <c r="C656" s="30"/>
      <c r="D656" s="30"/>
      <c r="E656" s="30"/>
    </row>
    <row r="657" spans="3:5">
      <c r="C657" s="30"/>
      <c r="D657" s="30"/>
      <c r="E657" s="30"/>
    </row>
    <row r="658" spans="3:5">
      <c r="C658" s="30"/>
      <c r="D658" s="30"/>
      <c r="E658" s="30"/>
    </row>
    <row r="659" spans="3:5">
      <c r="C659" s="30"/>
      <c r="D659" s="30"/>
      <c r="E659" s="30"/>
    </row>
    <row r="660" spans="3:5">
      <c r="C660" s="30"/>
      <c r="D660" s="30"/>
      <c r="E660" s="30"/>
    </row>
    <row r="661" spans="3:5">
      <c r="C661" s="30"/>
      <c r="D661" s="30"/>
      <c r="E661" s="30"/>
    </row>
    <row r="662" spans="3:5">
      <c r="C662" s="30"/>
      <c r="D662" s="30"/>
      <c r="E662" s="30"/>
    </row>
    <row r="663" spans="3:5">
      <c r="C663" s="30"/>
      <c r="D663" s="30"/>
      <c r="E663" s="30"/>
    </row>
    <row r="664" spans="3:5">
      <c r="C664" s="30"/>
      <c r="D664" s="30"/>
      <c r="E664" s="30"/>
    </row>
    <row r="665" spans="3:5">
      <c r="C665" s="30"/>
      <c r="D665" s="30"/>
      <c r="E665" s="30"/>
    </row>
    <row r="666" spans="3:5">
      <c r="C666" s="30"/>
      <c r="D666" s="30"/>
      <c r="E666" s="30"/>
    </row>
    <row r="667" spans="3:5">
      <c r="C667" s="30"/>
      <c r="D667" s="30"/>
      <c r="E667" s="30"/>
    </row>
    <row r="668" spans="3:5">
      <c r="C668" s="30"/>
      <c r="D668" s="30"/>
      <c r="E668" s="30"/>
    </row>
    <row r="669" spans="3:5">
      <c r="C669" s="30"/>
      <c r="D669" s="30"/>
      <c r="E669" s="30"/>
    </row>
    <row r="670" spans="3:5">
      <c r="C670" s="30"/>
      <c r="D670" s="30"/>
      <c r="E670" s="30"/>
    </row>
    <row r="671" spans="3:5">
      <c r="C671" s="30"/>
      <c r="D671" s="30"/>
      <c r="E671" s="30"/>
    </row>
    <row r="672" spans="3:5">
      <c r="C672" s="30"/>
      <c r="D672" s="30"/>
      <c r="E672" s="30"/>
    </row>
    <row r="673" spans="3:5">
      <c r="C673" s="30"/>
      <c r="D673" s="30"/>
      <c r="E673" s="30"/>
    </row>
    <row r="674" spans="3:5">
      <c r="C674" s="30"/>
      <c r="D674" s="30"/>
      <c r="E674" s="30"/>
    </row>
    <row r="675" spans="3:5">
      <c r="C675" s="30"/>
      <c r="D675" s="30"/>
      <c r="E675" s="30"/>
    </row>
    <row r="676" spans="3:5">
      <c r="C676" s="30"/>
      <c r="D676" s="30"/>
      <c r="E676" s="30"/>
    </row>
    <row r="677" spans="3:5">
      <c r="C677" s="30"/>
      <c r="D677" s="30"/>
      <c r="E677" s="30"/>
    </row>
    <row r="678" spans="3:5">
      <c r="C678" s="30"/>
      <c r="D678" s="30"/>
      <c r="E678" s="30"/>
    </row>
    <row r="679" spans="3:5">
      <c r="C679" s="30"/>
      <c r="D679" s="30"/>
      <c r="E679" s="30"/>
    </row>
    <row r="680" spans="3:5">
      <c r="C680" s="30"/>
      <c r="D680" s="30"/>
      <c r="E680" s="30"/>
    </row>
    <row r="681" spans="3:5">
      <c r="C681" s="30"/>
      <c r="D681" s="30"/>
      <c r="E681" s="30"/>
    </row>
    <row r="682" spans="3:5">
      <c r="C682" s="30"/>
      <c r="D682" s="30"/>
      <c r="E682" s="30"/>
    </row>
    <row r="683" spans="3:5">
      <c r="C683" s="30"/>
      <c r="D683" s="30"/>
      <c r="E683" s="30"/>
    </row>
    <row r="684" spans="3:5">
      <c r="C684" s="30"/>
      <c r="D684" s="30"/>
      <c r="E684" s="30"/>
    </row>
    <row r="685" spans="3:5">
      <c r="C685" s="30"/>
      <c r="D685" s="30"/>
      <c r="E685" s="30"/>
    </row>
    <row r="686" spans="3:5">
      <c r="C686" s="30"/>
      <c r="D686" s="30"/>
      <c r="E686" s="30"/>
    </row>
    <row r="687" spans="3:5">
      <c r="C687" s="30"/>
      <c r="D687" s="30"/>
      <c r="E687" s="30"/>
    </row>
    <row r="688" spans="3:5">
      <c r="C688" s="30"/>
      <c r="D688" s="30"/>
      <c r="E688" s="30"/>
    </row>
    <row r="689" spans="3:5">
      <c r="C689" s="30"/>
      <c r="D689" s="30"/>
      <c r="E689" s="30"/>
    </row>
    <row r="690" spans="3:5">
      <c r="C690" s="30"/>
      <c r="D690" s="30"/>
      <c r="E690" s="30"/>
    </row>
    <row r="691" spans="3:5">
      <c r="C691" s="30"/>
      <c r="D691" s="30"/>
      <c r="E691" s="30"/>
    </row>
    <row r="692" spans="3:5">
      <c r="C692" s="30"/>
      <c r="D692" s="30"/>
      <c r="E692" s="30"/>
    </row>
    <row r="693" spans="3:5">
      <c r="C693" s="30"/>
      <c r="D693" s="30"/>
      <c r="E693" s="30"/>
    </row>
    <row r="694" spans="3:5">
      <c r="C694" s="30"/>
      <c r="D694" s="30"/>
      <c r="E694" s="30"/>
    </row>
    <row r="695" spans="3:5">
      <c r="C695" s="30"/>
      <c r="D695" s="30"/>
      <c r="E695" s="30"/>
    </row>
    <row r="696" spans="3:5">
      <c r="C696" s="30"/>
      <c r="D696" s="30"/>
      <c r="E696" s="30"/>
    </row>
    <row r="697" spans="3:5">
      <c r="C697" s="30"/>
      <c r="D697" s="30"/>
      <c r="E697" s="30"/>
    </row>
    <row r="698" spans="3:5">
      <c r="C698" s="30"/>
      <c r="D698" s="30"/>
      <c r="E698" s="30"/>
    </row>
    <row r="699" spans="3:5">
      <c r="C699" s="30"/>
      <c r="D699" s="30"/>
      <c r="E699" s="30"/>
    </row>
    <row r="700" spans="3:5">
      <c r="C700" s="30"/>
      <c r="D700" s="30"/>
      <c r="E700" s="30"/>
    </row>
    <row r="701" spans="3:5">
      <c r="C701" s="30"/>
      <c r="D701" s="30"/>
      <c r="E701" s="30"/>
    </row>
    <row r="702" spans="3:5">
      <c r="C702" s="30"/>
      <c r="D702" s="30"/>
      <c r="E702" s="30"/>
    </row>
    <row r="703" spans="3:5">
      <c r="C703" s="30"/>
      <c r="D703" s="30"/>
      <c r="E703" s="30"/>
    </row>
    <row r="704" spans="3:5">
      <c r="C704" s="30"/>
      <c r="D704" s="30"/>
      <c r="E704" s="30"/>
    </row>
    <row r="705" spans="3:5">
      <c r="C705" s="30"/>
      <c r="D705" s="30"/>
      <c r="E705" s="30"/>
    </row>
    <row r="706" spans="3:5">
      <c r="C706" s="30"/>
      <c r="D706" s="30"/>
      <c r="E706" s="30"/>
    </row>
    <row r="707" spans="3:5">
      <c r="C707" s="30"/>
      <c r="D707" s="30"/>
      <c r="E707" s="30"/>
    </row>
    <row r="708" spans="3:5">
      <c r="C708" s="30"/>
      <c r="D708" s="30"/>
      <c r="E708" s="30"/>
    </row>
    <row r="709" spans="3:5">
      <c r="C709" s="30"/>
      <c r="D709" s="30"/>
      <c r="E709" s="30"/>
    </row>
    <row r="710" spans="3:5">
      <c r="C710" s="30"/>
      <c r="D710" s="30"/>
      <c r="E710" s="30"/>
    </row>
    <row r="711" spans="3:5">
      <c r="C711" s="30"/>
      <c r="D711" s="30"/>
      <c r="E711" s="30"/>
    </row>
    <row r="712" spans="3:5">
      <c r="C712" s="30"/>
      <c r="D712" s="30"/>
      <c r="E712" s="30"/>
    </row>
    <row r="713" spans="3:5">
      <c r="C713" s="30"/>
      <c r="D713" s="30"/>
      <c r="E713" s="30"/>
    </row>
    <row r="714" spans="3:5">
      <c r="C714" s="30"/>
      <c r="D714" s="30"/>
      <c r="E714" s="30"/>
    </row>
    <row r="715" spans="3:5">
      <c r="C715" s="30"/>
      <c r="D715" s="30"/>
      <c r="E715" s="30"/>
    </row>
    <row r="716" spans="3:5">
      <c r="C716" s="30"/>
      <c r="D716" s="30"/>
      <c r="E716" s="30"/>
    </row>
    <row r="717" spans="3:5">
      <c r="C717" s="30"/>
      <c r="D717" s="30"/>
      <c r="E717" s="30"/>
    </row>
    <row r="718" spans="3:5">
      <c r="C718" s="30"/>
      <c r="D718" s="30"/>
      <c r="E718" s="30"/>
    </row>
    <row r="719" spans="3:5">
      <c r="C719" s="30"/>
      <c r="D719" s="30"/>
      <c r="E719" s="30"/>
    </row>
    <row r="720" spans="3:5">
      <c r="C720" s="30"/>
      <c r="D720" s="30"/>
      <c r="E720" s="30"/>
    </row>
    <row r="721" spans="3:5">
      <c r="C721" s="30"/>
      <c r="D721" s="30"/>
      <c r="E721" s="30"/>
    </row>
    <row r="722" spans="3:5">
      <c r="C722" s="30"/>
      <c r="D722" s="30"/>
      <c r="E722" s="30"/>
    </row>
    <row r="723" spans="3:5">
      <c r="C723" s="30"/>
      <c r="D723" s="30"/>
      <c r="E723" s="30"/>
    </row>
    <row r="724" spans="3:5">
      <c r="C724" s="30"/>
      <c r="D724" s="30"/>
      <c r="E724" s="30"/>
    </row>
    <row r="725" spans="3:5">
      <c r="C725" s="30"/>
      <c r="D725" s="30"/>
      <c r="E725" s="30"/>
    </row>
    <row r="726" spans="3:5">
      <c r="C726" s="30"/>
      <c r="D726" s="30"/>
      <c r="E726" s="30"/>
    </row>
    <row r="727" spans="3:5">
      <c r="C727" s="30"/>
      <c r="D727" s="30"/>
      <c r="E727" s="30"/>
    </row>
    <row r="728" spans="3:5">
      <c r="C728" s="30"/>
      <c r="D728" s="30"/>
      <c r="E728" s="30"/>
    </row>
    <row r="729" spans="3:5">
      <c r="C729" s="30"/>
      <c r="D729" s="30"/>
      <c r="E729" s="30"/>
    </row>
    <row r="730" spans="3:5">
      <c r="C730" s="30"/>
      <c r="D730" s="30"/>
      <c r="E730" s="30"/>
    </row>
    <row r="731" spans="3:5">
      <c r="C731" s="30"/>
      <c r="D731" s="30"/>
      <c r="E731" s="30"/>
    </row>
    <row r="732" spans="3:5">
      <c r="C732" s="30"/>
      <c r="D732" s="30"/>
      <c r="E732" s="30"/>
    </row>
    <row r="733" spans="3:5">
      <c r="C733" s="30"/>
      <c r="D733" s="30"/>
      <c r="E733" s="30"/>
    </row>
    <row r="734" spans="3:5">
      <c r="C734" s="30"/>
      <c r="D734" s="30"/>
      <c r="E734" s="30"/>
    </row>
    <row r="735" spans="3:5">
      <c r="C735" s="30"/>
      <c r="D735" s="30"/>
      <c r="E735" s="30"/>
    </row>
    <row r="736" spans="3:5">
      <c r="C736" s="30"/>
      <c r="D736" s="30"/>
      <c r="E736" s="30"/>
    </row>
    <row r="737" spans="3:5">
      <c r="C737" s="30"/>
      <c r="D737" s="30"/>
      <c r="E737" s="30"/>
    </row>
    <row r="738" spans="3:5">
      <c r="C738" s="30"/>
      <c r="D738" s="30"/>
      <c r="E738" s="30"/>
    </row>
    <row r="739" spans="3:5">
      <c r="C739" s="30"/>
      <c r="D739" s="30"/>
      <c r="E739" s="30"/>
    </row>
    <row r="740" spans="3:5">
      <c r="C740" s="30"/>
      <c r="D740" s="30"/>
      <c r="E740" s="30"/>
    </row>
    <row r="741" spans="3:5">
      <c r="C741" s="30"/>
      <c r="D741" s="30"/>
      <c r="E741" s="30"/>
    </row>
    <row r="742" spans="3:5">
      <c r="C742" s="30"/>
      <c r="D742" s="30"/>
      <c r="E742" s="30"/>
    </row>
    <row r="743" spans="3:5">
      <c r="C743" s="30"/>
      <c r="D743" s="30"/>
      <c r="E743" s="30"/>
    </row>
    <row r="744" spans="3:5">
      <c r="C744" s="30"/>
      <c r="D744" s="30"/>
      <c r="E744" s="30"/>
    </row>
    <row r="745" spans="3:5">
      <c r="C745" s="30"/>
      <c r="D745" s="30"/>
      <c r="E745" s="30"/>
    </row>
    <row r="746" spans="3:5">
      <c r="C746" s="30"/>
      <c r="D746" s="30"/>
      <c r="E746" s="30"/>
    </row>
    <row r="747" spans="3:5">
      <c r="C747" s="30"/>
      <c r="D747" s="30"/>
      <c r="E747" s="30"/>
    </row>
    <row r="748" spans="3:5">
      <c r="C748" s="30"/>
      <c r="D748" s="30"/>
      <c r="E748" s="30"/>
    </row>
    <row r="749" spans="3:5">
      <c r="C749" s="30"/>
      <c r="D749" s="30"/>
      <c r="E749" s="30"/>
    </row>
    <row r="750" spans="3:5">
      <c r="C750" s="30"/>
      <c r="D750" s="30"/>
      <c r="E750" s="30"/>
    </row>
    <row r="751" spans="3:5">
      <c r="C751" s="30"/>
      <c r="D751" s="30"/>
      <c r="E751" s="30"/>
    </row>
    <row r="752" spans="3:5">
      <c r="C752" s="30"/>
      <c r="D752" s="30"/>
      <c r="E752" s="30"/>
    </row>
    <row r="753" spans="3:5">
      <c r="C753" s="30"/>
      <c r="D753" s="30"/>
      <c r="E753" s="30"/>
    </row>
    <row r="754" spans="3:5">
      <c r="C754" s="30"/>
      <c r="D754" s="30"/>
      <c r="E754" s="30"/>
    </row>
    <row r="755" spans="3:5">
      <c r="C755" s="30"/>
      <c r="D755" s="30"/>
      <c r="E755" s="30"/>
    </row>
    <row r="756" spans="3:5">
      <c r="C756" s="30"/>
      <c r="D756" s="30"/>
      <c r="E756" s="30"/>
    </row>
    <row r="757" spans="3:5">
      <c r="C757" s="30"/>
      <c r="D757" s="30"/>
      <c r="E757" s="30"/>
    </row>
    <row r="758" spans="3:5">
      <c r="C758" s="30"/>
      <c r="D758" s="30"/>
      <c r="E758" s="30"/>
    </row>
    <row r="759" spans="3:5">
      <c r="C759" s="30"/>
      <c r="D759" s="30"/>
      <c r="E759" s="30"/>
    </row>
    <row r="760" spans="3:5">
      <c r="C760" s="30"/>
      <c r="D760" s="30"/>
      <c r="E760" s="30"/>
    </row>
    <row r="761" spans="3:5">
      <c r="C761" s="30"/>
      <c r="D761" s="30"/>
      <c r="E761" s="30"/>
    </row>
    <row r="762" spans="3:5">
      <c r="C762" s="30"/>
      <c r="D762" s="30"/>
      <c r="E762" s="30"/>
    </row>
    <row r="763" spans="3:5">
      <c r="C763" s="30"/>
      <c r="D763" s="30"/>
      <c r="E763" s="30"/>
    </row>
    <row r="764" spans="3:5">
      <c r="C764" s="30"/>
      <c r="D764" s="30"/>
      <c r="E764" s="30"/>
    </row>
    <row r="765" spans="3:5">
      <c r="C765" s="30"/>
      <c r="D765" s="30"/>
      <c r="E765" s="30"/>
    </row>
    <row r="766" spans="3:5">
      <c r="C766" s="30"/>
      <c r="D766" s="30"/>
      <c r="E766" s="30"/>
    </row>
    <row r="767" spans="3:5">
      <c r="C767" s="30"/>
      <c r="D767" s="30"/>
      <c r="E767" s="30"/>
    </row>
    <row r="768" spans="3:5">
      <c r="C768" s="30"/>
      <c r="D768" s="30"/>
      <c r="E768" s="30"/>
    </row>
    <row r="769" spans="3:5">
      <c r="C769" s="30"/>
      <c r="D769" s="30"/>
      <c r="E769" s="30"/>
    </row>
    <row r="770" spans="3:5">
      <c r="C770" s="30"/>
      <c r="D770" s="30"/>
      <c r="E770" s="30"/>
    </row>
    <row r="771" spans="3:5">
      <c r="C771" s="30"/>
      <c r="D771" s="30"/>
      <c r="E771" s="30"/>
    </row>
    <row r="772" spans="3:5">
      <c r="C772" s="30"/>
      <c r="D772" s="30"/>
      <c r="E772" s="30"/>
    </row>
    <row r="773" spans="3:5">
      <c r="C773" s="30"/>
      <c r="D773" s="30"/>
      <c r="E773" s="30"/>
    </row>
    <row r="774" spans="3:5">
      <c r="C774" s="30"/>
      <c r="D774" s="30"/>
      <c r="E774" s="30"/>
    </row>
    <row r="775" spans="3:5">
      <c r="C775" s="30"/>
      <c r="D775" s="30"/>
      <c r="E775" s="30"/>
    </row>
    <row r="776" spans="3:5">
      <c r="C776" s="30"/>
      <c r="D776" s="30"/>
      <c r="E776" s="30"/>
    </row>
    <row r="777" spans="3:5">
      <c r="C777" s="30"/>
      <c r="D777" s="30"/>
      <c r="E777" s="30"/>
    </row>
    <row r="778" spans="3:5">
      <c r="C778" s="30"/>
      <c r="D778" s="30"/>
      <c r="E778" s="30"/>
    </row>
    <row r="779" spans="3:5">
      <c r="C779" s="30"/>
      <c r="D779" s="30"/>
      <c r="E779" s="30"/>
    </row>
    <row r="780" spans="3:5">
      <c r="C780" s="30"/>
      <c r="D780" s="30"/>
      <c r="E780" s="30"/>
    </row>
    <row r="781" spans="3:5">
      <c r="C781" s="30"/>
      <c r="D781" s="30"/>
      <c r="E781" s="30"/>
    </row>
    <row r="782" spans="3:5">
      <c r="C782" s="30"/>
      <c r="D782" s="30"/>
      <c r="E782" s="30"/>
    </row>
    <row r="783" spans="3:5">
      <c r="C783" s="30"/>
      <c r="D783" s="30"/>
      <c r="E783" s="30"/>
    </row>
    <row r="784" spans="3:5">
      <c r="C784" s="30"/>
      <c r="D784" s="30"/>
      <c r="E784" s="30"/>
    </row>
    <row r="785" spans="3:5">
      <c r="C785" s="30"/>
      <c r="D785" s="30"/>
      <c r="E785" s="30"/>
    </row>
    <row r="786" spans="3:5">
      <c r="C786" s="30"/>
      <c r="D786" s="30"/>
      <c r="E786" s="30"/>
    </row>
    <row r="787" spans="3:5">
      <c r="C787" s="30"/>
      <c r="D787" s="30"/>
      <c r="E787" s="30"/>
    </row>
    <row r="788" spans="3:5">
      <c r="C788" s="30"/>
      <c r="D788" s="30"/>
      <c r="E788" s="30"/>
    </row>
    <row r="789" spans="3:5">
      <c r="C789" s="30"/>
      <c r="D789" s="30"/>
      <c r="E789" s="30"/>
    </row>
    <row r="790" spans="3:5">
      <c r="C790" s="30"/>
      <c r="D790" s="30"/>
      <c r="E790" s="30"/>
    </row>
    <row r="791" spans="3:5">
      <c r="C791" s="30"/>
      <c r="D791" s="30"/>
      <c r="E791" s="30"/>
    </row>
    <row r="792" spans="3:5">
      <c r="C792" s="30"/>
      <c r="D792" s="30"/>
      <c r="E792" s="30"/>
    </row>
    <row r="793" spans="3:5">
      <c r="C793" s="30"/>
      <c r="D793" s="30"/>
      <c r="E793" s="30"/>
    </row>
    <row r="794" spans="3:5">
      <c r="C794" s="30"/>
      <c r="D794" s="30"/>
      <c r="E794" s="30"/>
    </row>
    <row r="795" spans="3:5">
      <c r="C795" s="30"/>
      <c r="D795" s="30"/>
      <c r="E795" s="30"/>
    </row>
    <row r="796" spans="3:5">
      <c r="C796" s="30"/>
      <c r="D796" s="30"/>
      <c r="E796" s="30"/>
    </row>
    <row r="797" spans="3:5">
      <c r="C797" s="30"/>
      <c r="D797" s="30"/>
      <c r="E797" s="30"/>
    </row>
    <row r="798" spans="3:5">
      <c r="C798" s="30"/>
      <c r="D798" s="30"/>
      <c r="E798" s="30"/>
    </row>
    <row r="799" spans="3:5">
      <c r="C799" s="30"/>
      <c r="D799" s="30"/>
      <c r="E799" s="30"/>
    </row>
    <row r="800" spans="3:5">
      <c r="C800" s="30"/>
      <c r="D800" s="30"/>
      <c r="E800" s="30"/>
    </row>
    <row r="801" spans="3:5">
      <c r="C801" s="30"/>
      <c r="D801" s="30"/>
      <c r="E801" s="30"/>
    </row>
    <row r="802" spans="3:5">
      <c r="C802" s="30"/>
      <c r="D802" s="30"/>
      <c r="E802" s="30"/>
    </row>
    <row r="803" spans="3:5">
      <c r="C803" s="30"/>
      <c r="D803" s="30"/>
      <c r="E803" s="30"/>
    </row>
    <row r="804" spans="3:5">
      <c r="C804" s="30"/>
      <c r="D804" s="30"/>
      <c r="E804" s="30"/>
    </row>
    <row r="805" spans="3:5">
      <c r="C805" s="30"/>
      <c r="D805" s="30"/>
      <c r="E805" s="30"/>
    </row>
    <row r="806" spans="3:5">
      <c r="C806" s="30"/>
      <c r="D806" s="30"/>
      <c r="E806" s="30"/>
    </row>
    <row r="807" spans="3:5">
      <c r="C807" s="30"/>
      <c r="D807" s="30"/>
      <c r="E807" s="30"/>
    </row>
    <row r="808" spans="3:5">
      <c r="C808" s="30"/>
      <c r="D808" s="30"/>
      <c r="E808" s="30"/>
    </row>
    <row r="809" spans="3:5">
      <c r="C809" s="30"/>
      <c r="D809" s="30"/>
      <c r="E809" s="30"/>
    </row>
    <row r="810" spans="3:5">
      <c r="C810" s="30"/>
      <c r="D810" s="30"/>
      <c r="E810" s="30"/>
    </row>
    <row r="811" spans="3:5">
      <c r="C811" s="30"/>
      <c r="D811" s="30"/>
      <c r="E811" s="30"/>
    </row>
    <row r="812" spans="3:5">
      <c r="C812" s="30"/>
      <c r="D812" s="30"/>
      <c r="E812" s="30"/>
    </row>
    <row r="813" spans="3:5">
      <c r="C813" s="30"/>
      <c r="D813" s="30"/>
      <c r="E813" s="30"/>
    </row>
    <row r="814" spans="3:5">
      <c r="C814" s="30"/>
      <c r="D814" s="30"/>
      <c r="E814" s="30"/>
    </row>
    <row r="815" spans="3:5">
      <c r="C815" s="30"/>
      <c r="D815" s="30"/>
      <c r="E815" s="30"/>
    </row>
    <row r="816" spans="3:5">
      <c r="C816" s="30"/>
      <c r="D816" s="30"/>
      <c r="E816" s="30"/>
    </row>
    <row r="817" spans="3:5">
      <c r="C817" s="30"/>
      <c r="D817" s="30"/>
      <c r="E817" s="30"/>
    </row>
    <row r="818" spans="3:5">
      <c r="C818" s="30"/>
      <c r="D818" s="30"/>
      <c r="E818" s="30"/>
    </row>
    <row r="819" spans="3:5">
      <c r="C819" s="30"/>
      <c r="D819" s="30"/>
      <c r="E819" s="30"/>
    </row>
    <row r="820" spans="3:5">
      <c r="C820" s="30"/>
      <c r="D820" s="30"/>
      <c r="E820" s="30"/>
    </row>
    <row r="821" spans="3:5">
      <c r="C821" s="30"/>
      <c r="D821" s="30"/>
      <c r="E821" s="30"/>
    </row>
    <row r="822" spans="3:5">
      <c r="C822" s="30"/>
      <c r="D822" s="30"/>
      <c r="E822" s="30"/>
    </row>
    <row r="823" spans="3:5">
      <c r="C823" s="30"/>
      <c r="D823" s="30"/>
      <c r="E823" s="30"/>
    </row>
    <row r="824" spans="3:5">
      <c r="C824" s="30"/>
      <c r="D824" s="30"/>
      <c r="E824" s="30"/>
    </row>
    <row r="825" spans="3:5">
      <c r="C825" s="30"/>
      <c r="D825" s="30"/>
      <c r="E825" s="30"/>
    </row>
    <row r="826" spans="3:5">
      <c r="C826" s="30"/>
      <c r="D826" s="30"/>
      <c r="E826" s="30"/>
    </row>
    <row r="827" spans="3:5">
      <c r="C827" s="30"/>
      <c r="D827" s="30"/>
      <c r="E827" s="30"/>
    </row>
    <row r="828" spans="3:5">
      <c r="C828" s="30"/>
      <c r="D828" s="30"/>
      <c r="E828" s="30"/>
    </row>
    <row r="829" spans="3:5">
      <c r="C829" s="30"/>
      <c r="D829" s="30"/>
      <c r="E829" s="30"/>
    </row>
    <row r="830" spans="3:5">
      <c r="C830" s="30"/>
      <c r="D830" s="30"/>
      <c r="E830" s="30"/>
    </row>
    <row r="831" spans="3:5">
      <c r="C831" s="30"/>
      <c r="D831" s="30"/>
      <c r="E831" s="30"/>
    </row>
    <row r="832" spans="3:5">
      <c r="C832" s="30"/>
      <c r="D832" s="30"/>
      <c r="E832" s="30"/>
    </row>
    <row r="833" spans="3:5">
      <c r="C833" s="30"/>
      <c r="D833" s="30"/>
      <c r="E833" s="30"/>
    </row>
    <row r="834" spans="3:5">
      <c r="C834" s="30"/>
      <c r="D834" s="30"/>
      <c r="E834" s="30"/>
    </row>
    <row r="835" spans="3:5">
      <c r="C835" s="30"/>
      <c r="D835" s="30"/>
      <c r="E835" s="30"/>
    </row>
    <row r="836" spans="3:5">
      <c r="C836" s="30"/>
      <c r="D836" s="30"/>
      <c r="E836" s="30"/>
    </row>
    <row r="837" spans="3:5">
      <c r="C837" s="30"/>
      <c r="D837" s="30"/>
      <c r="E837" s="30"/>
    </row>
    <row r="838" spans="3:5">
      <c r="C838" s="30"/>
      <c r="D838" s="30"/>
      <c r="E838" s="30"/>
    </row>
    <row r="839" spans="3:5">
      <c r="C839" s="30"/>
      <c r="D839" s="30"/>
      <c r="E839" s="30"/>
    </row>
    <row r="840" spans="3:5">
      <c r="C840" s="30"/>
      <c r="D840" s="30"/>
      <c r="E840" s="30"/>
    </row>
    <row r="841" spans="3:5">
      <c r="C841" s="30"/>
      <c r="D841" s="30"/>
      <c r="E841" s="30"/>
    </row>
    <row r="842" spans="3:5">
      <c r="C842" s="30"/>
      <c r="D842" s="30"/>
      <c r="E842" s="30"/>
    </row>
    <row r="843" spans="3:5">
      <c r="C843" s="30"/>
      <c r="D843" s="30"/>
      <c r="E843" s="30"/>
    </row>
    <row r="844" spans="3:5">
      <c r="C844" s="30"/>
      <c r="D844" s="30"/>
      <c r="E844" s="30"/>
    </row>
    <row r="845" spans="3:5">
      <c r="C845" s="30"/>
      <c r="D845" s="30"/>
      <c r="E845" s="30"/>
    </row>
    <row r="846" spans="3:5">
      <c r="C846" s="30"/>
      <c r="D846" s="30"/>
      <c r="E846" s="30"/>
    </row>
    <row r="847" spans="3:5">
      <c r="C847" s="30"/>
      <c r="D847" s="30"/>
      <c r="E847" s="30"/>
    </row>
    <row r="848" spans="3:5">
      <c r="C848" s="30"/>
      <c r="D848" s="30"/>
      <c r="E848" s="30"/>
    </row>
    <row r="849" spans="3:5">
      <c r="C849" s="30"/>
      <c r="D849" s="30"/>
      <c r="E849" s="30"/>
    </row>
    <row r="850" spans="3:5">
      <c r="C850" s="30"/>
      <c r="D850" s="30"/>
      <c r="E850" s="30"/>
    </row>
    <row r="851" spans="3:5">
      <c r="C851" s="30"/>
      <c r="D851" s="30"/>
      <c r="E851" s="30"/>
    </row>
    <row r="852" spans="3:5">
      <c r="C852" s="30"/>
      <c r="D852" s="30"/>
      <c r="E852" s="30"/>
    </row>
    <row r="853" spans="3:5">
      <c r="C853" s="30"/>
      <c r="D853" s="30"/>
      <c r="E853" s="30"/>
    </row>
    <row r="854" spans="3:5">
      <c r="C854" s="30"/>
      <c r="D854" s="30"/>
      <c r="E854" s="30"/>
    </row>
    <row r="855" spans="3:5">
      <c r="C855" s="30"/>
      <c r="D855" s="30"/>
      <c r="E855" s="30"/>
    </row>
    <row r="856" spans="3:5">
      <c r="C856" s="30"/>
      <c r="D856" s="30"/>
      <c r="E856" s="30"/>
    </row>
    <row r="857" spans="3:5">
      <c r="C857" s="30"/>
      <c r="D857" s="30"/>
      <c r="E857" s="30"/>
    </row>
    <row r="858" spans="3:5">
      <c r="C858" s="30"/>
      <c r="D858" s="30"/>
      <c r="E858" s="30"/>
    </row>
    <row r="859" spans="3:5">
      <c r="C859" s="30"/>
      <c r="D859" s="30"/>
      <c r="E859" s="30"/>
    </row>
    <row r="860" spans="3:5">
      <c r="C860" s="30"/>
      <c r="D860" s="30"/>
      <c r="E860" s="30"/>
    </row>
    <row r="861" spans="3:5">
      <c r="C861" s="30"/>
      <c r="D861" s="30"/>
      <c r="E861" s="30"/>
    </row>
    <row r="862" spans="3:5">
      <c r="C862" s="30"/>
      <c r="D862" s="30"/>
      <c r="E862" s="30"/>
    </row>
    <row r="863" spans="3:5">
      <c r="C863" s="30"/>
      <c r="D863" s="30"/>
      <c r="E863" s="30"/>
    </row>
    <row r="864" spans="3:5">
      <c r="C864" s="30"/>
      <c r="D864" s="30"/>
      <c r="E864" s="30"/>
    </row>
    <row r="865" spans="3:5">
      <c r="C865" s="30"/>
      <c r="D865" s="30"/>
      <c r="E865" s="30"/>
    </row>
    <row r="866" spans="3:5">
      <c r="C866" s="30"/>
      <c r="D866" s="30"/>
      <c r="E866" s="30"/>
    </row>
    <row r="867" spans="3:5">
      <c r="C867" s="30"/>
      <c r="D867" s="30"/>
      <c r="E867" s="30"/>
    </row>
    <row r="868" spans="3:5">
      <c r="C868" s="30"/>
      <c r="D868" s="30"/>
      <c r="E868" s="30"/>
    </row>
    <row r="869" spans="3:5">
      <c r="C869" s="30"/>
      <c r="D869" s="30"/>
      <c r="E869" s="30"/>
    </row>
    <row r="870" spans="3:5">
      <c r="C870" s="30"/>
      <c r="D870" s="30"/>
      <c r="E870" s="30"/>
    </row>
    <row r="871" spans="3:5">
      <c r="C871" s="30"/>
      <c r="D871" s="30"/>
      <c r="E871" s="30"/>
    </row>
    <row r="872" spans="3:5">
      <c r="C872" s="30"/>
      <c r="D872" s="30"/>
      <c r="E872" s="30"/>
    </row>
    <row r="873" spans="3:5">
      <c r="C873" s="30"/>
      <c r="D873" s="30"/>
      <c r="E873" s="30"/>
    </row>
    <row r="874" spans="3:5">
      <c r="C874" s="30"/>
      <c r="D874" s="30"/>
      <c r="E874" s="30"/>
    </row>
    <row r="875" spans="3:5">
      <c r="C875" s="30"/>
      <c r="D875" s="30"/>
      <c r="E875" s="30"/>
    </row>
    <row r="876" spans="3:5">
      <c r="C876" s="30"/>
      <c r="D876" s="30"/>
      <c r="E876" s="30"/>
    </row>
    <row r="877" spans="3:5">
      <c r="C877" s="30"/>
      <c r="D877" s="30"/>
      <c r="E877" s="30"/>
    </row>
    <row r="878" spans="3:5">
      <c r="C878" s="30"/>
      <c r="D878" s="30"/>
      <c r="E878" s="30"/>
    </row>
    <row r="879" spans="3:5">
      <c r="C879" s="30"/>
      <c r="D879" s="30"/>
      <c r="E879" s="30"/>
    </row>
    <row r="880" spans="3:5">
      <c r="C880" s="30"/>
      <c r="D880" s="30"/>
      <c r="E880" s="30"/>
    </row>
    <row r="881" spans="3:5">
      <c r="C881" s="30"/>
      <c r="D881" s="30"/>
      <c r="E881" s="30"/>
    </row>
    <row r="882" spans="3:5">
      <c r="C882" s="30"/>
      <c r="D882" s="30"/>
      <c r="E882" s="30"/>
    </row>
    <row r="883" spans="3:5">
      <c r="C883" s="30"/>
      <c r="D883" s="30"/>
      <c r="E883" s="30"/>
    </row>
    <row r="884" spans="3:5">
      <c r="C884" s="30"/>
      <c r="D884" s="30"/>
      <c r="E884" s="30"/>
    </row>
    <row r="885" spans="3:5">
      <c r="C885" s="30"/>
      <c r="D885" s="30"/>
      <c r="E885" s="30"/>
    </row>
    <row r="886" spans="3:5">
      <c r="C886" s="30"/>
      <c r="D886" s="30"/>
      <c r="E886" s="30"/>
    </row>
    <row r="887" spans="3:5">
      <c r="C887" s="30"/>
      <c r="D887" s="30"/>
      <c r="E887" s="30"/>
    </row>
    <row r="888" spans="3:5">
      <c r="C888" s="30"/>
      <c r="D888" s="30"/>
      <c r="E888" s="30"/>
    </row>
    <row r="889" spans="3:5">
      <c r="C889" s="30"/>
      <c r="D889" s="30"/>
      <c r="E889" s="30"/>
    </row>
    <row r="890" spans="3:5">
      <c r="C890" s="30"/>
      <c r="D890" s="30"/>
      <c r="E890" s="30"/>
    </row>
    <row r="891" spans="3:5">
      <c r="C891" s="30"/>
      <c r="D891" s="30"/>
      <c r="E891" s="30"/>
    </row>
    <row r="892" spans="3:5">
      <c r="C892" s="30"/>
      <c r="D892" s="30"/>
      <c r="E892" s="30"/>
    </row>
    <row r="893" spans="3:5">
      <c r="C893" s="30"/>
      <c r="D893" s="30"/>
      <c r="E893" s="30"/>
    </row>
    <row r="894" spans="3:5">
      <c r="C894" s="30"/>
      <c r="D894" s="30"/>
      <c r="E894" s="30"/>
    </row>
    <row r="895" spans="3:5">
      <c r="C895" s="30"/>
      <c r="D895" s="30"/>
      <c r="E895" s="30"/>
    </row>
    <row r="896" spans="3:5">
      <c r="C896" s="30"/>
      <c r="D896" s="30"/>
      <c r="E896" s="30"/>
    </row>
    <row r="897" spans="3:5">
      <c r="C897" s="30"/>
      <c r="D897" s="30"/>
      <c r="E897" s="30"/>
    </row>
    <row r="898" spans="3:5">
      <c r="C898" s="30"/>
      <c r="D898" s="30"/>
      <c r="E898" s="30"/>
    </row>
    <row r="899" spans="3:5">
      <c r="C899" s="30"/>
      <c r="D899" s="30"/>
      <c r="E899" s="30"/>
    </row>
    <row r="900" spans="3:5">
      <c r="C900" s="30"/>
      <c r="D900" s="30"/>
      <c r="E900" s="30"/>
    </row>
    <row r="901" spans="3:5">
      <c r="C901" s="30"/>
      <c r="D901" s="30"/>
      <c r="E901" s="30"/>
    </row>
    <row r="902" spans="3:5">
      <c r="C902" s="30"/>
      <c r="D902" s="30"/>
      <c r="E902" s="30"/>
    </row>
    <row r="903" spans="3:5">
      <c r="C903" s="30"/>
      <c r="D903" s="30"/>
      <c r="E903" s="30"/>
    </row>
    <row r="904" spans="3:5">
      <c r="C904" s="30"/>
      <c r="D904" s="30"/>
      <c r="E904" s="30"/>
    </row>
    <row r="905" spans="3:5">
      <c r="C905" s="30"/>
      <c r="D905" s="30"/>
      <c r="E905" s="30"/>
    </row>
    <row r="906" spans="3:5">
      <c r="C906" s="30"/>
      <c r="D906" s="30"/>
      <c r="E906" s="30"/>
    </row>
    <row r="907" spans="3:5">
      <c r="C907" s="30"/>
      <c r="D907" s="30"/>
      <c r="E907" s="30"/>
    </row>
    <row r="908" spans="3:5">
      <c r="C908" s="30"/>
      <c r="D908" s="30"/>
      <c r="E908" s="30"/>
    </row>
    <row r="909" spans="3:5">
      <c r="C909" s="30"/>
      <c r="D909" s="30"/>
      <c r="E909" s="30"/>
    </row>
    <row r="910" spans="3:5">
      <c r="C910" s="30"/>
      <c r="D910" s="30"/>
      <c r="E910" s="30"/>
    </row>
    <row r="911" spans="3:5">
      <c r="C911" s="30"/>
      <c r="D911" s="30"/>
      <c r="E911" s="30"/>
    </row>
    <row r="912" spans="3:5">
      <c r="C912" s="30"/>
      <c r="D912" s="30"/>
      <c r="E912" s="30"/>
    </row>
    <row r="913" spans="3:5">
      <c r="C913" s="30"/>
      <c r="D913" s="30"/>
      <c r="E913" s="30"/>
    </row>
    <row r="914" spans="3:5">
      <c r="C914" s="30"/>
      <c r="D914" s="30"/>
      <c r="E914" s="30"/>
    </row>
    <row r="915" spans="3:5">
      <c r="C915" s="30"/>
      <c r="D915" s="30"/>
      <c r="E915" s="30"/>
    </row>
    <row r="916" spans="3:5">
      <c r="C916" s="30"/>
      <c r="D916" s="30"/>
      <c r="E916" s="30"/>
    </row>
    <row r="917" spans="3:5">
      <c r="C917" s="30"/>
      <c r="D917" s="30"/>
      <c r="E917" s="30"/>
    </row>
    <row r="918" spans="3:5">
      <c r="C918" s="30"/>
      <c r="D918" s="30"/>
      <c r="E918" s="30"/>
    </row>
    <row r="919" spans="3:5">
      <c r="C919" s="30"/>
      <c r="D919" s="30"/>
      <c r="E919" s="30"/>
    </row>
    <row r="920" spans="3:5">
      <c r="C920" s="30"/>
      <c r="D920" s="30"/>
      <c r="E920" s="30"/>
    </row>
    <row r="921" spans="3:5">
      <c r="C921" s="30"/>
      <c r="D921" s="30"/>
      <c r="E921" s="30"/>
    </row>
    <row r="922" spans="3:5">
      <c r="C922" s="30"/>
      <c r="D922" s="30"/>
      <c r="E922" s="30"/>
    </row>
    <row r="923" spans="3:5">
      <c r="C923" s="30"/>
      <c r="D923" s="30"/>
      <c r="E923" s="30"/>
    </row>
    <row r="924" spans="3:5">
      <c r="C924" s="30"/>
      <c r="D924" s="30"/>
      <c r="E924" s="30"/>
    </row>
    <row r="925" spans="3:5">
      <c r="C925" s="30"/>
      <c r="D925" s="30"/>
      <c r="E925" s="30"/>
    </row>
    <row r="926" spans="3:5">
      <c r="C926" s="30"/>
      <c r="D926" s="30"/>
      <c r="E926" s="30"/>
    </row>
    <row r="927" spans="3:5">
      <c r="C927" s="30"/>
      <c r="D927" s="30"/>
      <c r="E927" s="30"/>
    </row>
    <row r="928" spans="3:5">
      <c r="C928" s="30"/>
      <c r="D928" s="30"/>
      <c r="E928" s="30"/>
    </row>
    <row r="929" spans="3:5">
      <c r="C929" s="30"/>
      <c r="D929" s="30"/>
      <c r="E929" s="30"/>
    </row>
    <row r="930" spans="3:5">
      <c r="C930" s="30"/>
      <c r="D930" s="30"/>
      <c r="E930" s="30"/>
    </row>
    <row r="931" spans="3:5">
      <c r="C931" s="30"/>
      <c r="D931" s="30"/>
      <c r="E931" s="30"/>
    </row>
    <row r="932" spans="3:5">
      <c r="C932" s="30"/>
      <c r="D932" s="30"/>
      <c r="E932" s="30"/>
    </row>
    <row r="933" spans="3:5">
      <c r="C933" s="30"/>
      <c r="D933" s="30"/>
      <c r="E933" s="30"/>
    </row>
    <row r="934" spans="3:5">
      <c r="C934" s="30"/>
      <c r="D934" s="30"/>
      <c r="E934" s="30"/>
    </row>
    <row r="935" spans="3:5">
      <c r="C935" s="30"/>
      <c r="D935" s="30"/>
      <c r="E935" s="30"/>
    </row>
    <row r="936" spans="3:5">
      <c r="C936" s="30"/>
      <c r="D936" s="30"/>
      <c r="E936" s="30"/>
    </row>
    <row r="937" spans="3:5">
      <c r="C937" s="30"/>
      <c r="D937" s="30"/>
      <c r="E937" s="30"/>
    </row>
    <row r="938" spans="3:5">
      <c r="C938" s="30"/>
      <c r="D938" s="30"/>
      <c r="E938" s="30"/>
    </row>
    <row r="939" spans="3:5">
      <c r="C939" s="30"/>
      <c r="D939" s="30"/>
      <c r="E939" s="30"/>
    </row>
    <row r="940" spans="3:5">
      <c r="C940" s="30"/>
      <c r="D940" s="30"/>
      <c r="E940" s="30"/>
    </row>
    <row r="941" spans="3:5">
      <c r="C941" s="30"/>
      <c r="D941" s="30"/>
      <c r="E941" s="30"/>
    </row>
    <row r="942" spans="3:5">
      <c r="C942" s="30"/>
      <c r="D942" s="30"/>
      <c r="E942" s="30"/>
    </row>
    <row r="943" spans="3:5">
      <c r="C943" s="30"/>
      <c r="D943" s="30"/>
      <c r="E943" s="30"/>
    </row>
    <row r="944" spans="3:5">
      <c r="C944" s="30"/>
      <c r="D944" s="30"/>
      <c r="E944" s="30"/>
    </row>
    <row r="945" spans="3:5">
      <c r="C945" s="30"/>
      <c r="D945" s="30"/>
      <c r="E945" s="30"/>
    </row>
    <row r="946" spans="3:5">
      <c r="C946" s="30"/>
      <c r="D946" s="30"/>
      <c r="E946" s="30"/>
    </row>
    <row r="947" spans="3:5">
      <c r="C947" s="30"/>
      <c r="D947" s="30"/>
      <c r="E947" s="30"/>
    </row>
    <row r="948" spans="3:5">
      <c r="C948" s="30"/>
      <c r="D948" s="30"/>
      <c r="E948" s="30"/>
    </row>
    <row r="949" spans="3:5">
      <c r="C949" s="30"/>
      <c r="D949" s="30"/>
      <c r="E949" s="30"/>
    </row>
    <row r="950" spans="3:5">
      <c r="C950" s="30"/>
      <c r="D950" s="30"/>
      <c r="E950" s="30"/>
    </row>
    <row r="951" spans="3:5">
      <c r="C951" s="30"/>
      <c r="D951" s="30"/>
      <c r="E951" s="30"/>
    </row>
    <row r="952" spans="3:5">
      <c r="C952" s="30"/>
      <c r="D952" s="30"/>
      <c r="E952" s="30"/>
    </row>
    <row r="953" spans="3:5">
      <c r="C953" s="30"/>
      <c r="D953" s="30"/>
      <c r="E953" s="30"/>
    </row>
    <row r="954" spans="3:5">
      <c r="C954" s="30"/>
      <c r="D954" s="30"/>
      <c r="E954" s="30"/>
    </row>
    <row r="955" spans="3:5">
      <c r="C955" s="30"/>
      <c r="D955" s="30"/>
      <c r="E955" s="30"/>
    </row>
    <row r="956" spans="3:5">
      <c r="C956" s="30"/>
      <c r="D956" s="30"/>
      <c r="E956" s="30"/>
    </row>
    <row r="957" spans="3:5">
      <c r="C957" s="30"/>
      <c r="D957" s="30"/>
      <c r="E957" s="30"/>
    </row>
    <row r="958" spans="3:5">
      <c r="C958" s="30"/>
      <c r="D958" s="30"/>
      <c r="E958" s="30"/>
    </row>
    <row r="959" spans="3:5">
      <c r="C959" s="30"/>
      <c r="D959" s="30"/>
      <c r="E959" s="30"/>
    </row>
    <row r="960" spans="3:5">
      <c r="C960" s="30"/>
      <c r="D960" s="30"/>
      <c r="E960" s="30"/>
    </row>
    <row r="961" spans="3:5">
      <c r="C961" s="30"/>
      <c r="D961" s="30"/>
      <c r="E961" s="30"/>
    </row>
    <row r="962" spans="3:5">
      <c r="C962" s="30"/>
      <c r="D962" s="30"/>
      <c r="E962" s="30"/>
    </row>
    <row r="963" spans="3:5">
      <c r="C963" s="30"/>
      <c r="D963" s="30"/>
      <c r="E963" s="30"/>
    </row>
    <row r="964" spans="3:5">
      <c r="C964" s="30"/>
      <c r="D964" s="30"/>
      <c r="E964" s="30"/>
    </row>
    <row r="965" spans="3:5">
      <c r="C965" s="30"/>
      <c r="D965" s="30"/>
      <c r="E965" s="30"/>
    </row>
    <row r="966" spans="3:5">
      <c r="C966" s="30"/>
      <c r="D966" s="30"/>
      <c r="E966" s="30"/>
    </row>
    <row r="967" spans="3:5">
      <c r="C967" s="30"/>
      <c r="D967" s="30"/>
      <c r="E967" s="30"/>
    </row>
    <row r="968" spans="3:5">
      <c r="C968" s="30"/>
      <c r="D968" s="30"/>
      <c r="E968" s="30"/>
    </row>
    <row r="969" spans="3:5">
      <c r="C969" s="30"/>
      <c r="D969" s="30"/>
      <c r="E969" s="30"/>
    </row>
    <row r="970" spans="3:5">
      <c r="C970" s="30"/>
      <c r="D970" s="30"/>
      <c r="E970" s="30"/>
    </row>
    <row r="971" spans="3:5">
      <c r="C971" s="30"/>
      <c r="D971" s="30"/>
      <c r="E971" s="30"/>
    </row>
    <row r="972" spans="3:5">
      <c r="C972" s="30"/>
      <c r="D972" s="30"/>
      <c r="E972" s="30"/>
    </row>
    <row r="973" spans="3:5">
      <c r="C973" s="30"/>
      <c r="D973" s="30"/>
      <c r="E973" s="30"/>
    </row>
    <row r="974" spans="3:5">
      <c r="C974" s="30"/>
      <c r="D974" s="30"/>
      <c r="E974" s="30"/>
    </row>
    <row r="975" spans="3:5">
      <c r="C975" s="30"/>
      <c r="D975" s="30"/>
      <c r="E975" s="30"/>
    </row>
    <row r="976" spans="3:5">
      <c r="C976" s="30"/>
      <c r="D976" s="30"/>
      <c r="E976" s="30"/>
    </row>
    <row r="977" spans="3:5">
      <c r="C977" s="30"/>
      <c r="D977" s="30"/>
      <c r="E977" s="30"/>
    </row>
    <row r="978" spans="3:5">
      <c r="C978" s="30"/>
      <c r="D978" s="30"/>
      <c r="E978" s="30"/>
    </row>
    <row r="979" spans="3:5">
      <c r="C979" s="30"/>
      <c r="D979" s="30"/>
      <c r="E979" s="30"/>
    </row>
    <row r="980" spans="3:5">
      <c r="C980" s="30"/>
      <c r="D980" s="30"/>
      <c r="E980" s="30"/>
    </row>
    <row r="981" spans="3:5">
      <c r="C981" s="30"/>
      <c r="D981" s="30"/>
      <c r="E981" s="30"/>
    </row>
    <row r="982" spans="3:5">
      <c r="C982" s="30"/>
      <c r="D982" s="30"/>
      <c r="E982" s="30"/>
    </row>
    <row r="983" spans="3:5">
      <c r="C983" s="30"/>
      <c r="D983" s="30"/>
      <c r="E983" s="30"/>
    </row>
    <row r="984" spans="3:5">
      <c r="C984" s="30"/>
      <c r="D984" s="30"/>
      <c r="E984" s="30"/>
    </row>
    <row r="985" spans="3:5">
      <c r="C985" s="30"/>
      <c r="D985" s="30"/>
      <c r="E985" s="30"/>
    </row>
    <row r="986" spans="3:5">
      <c r="C986" s="30"/>
      <c r="D986" s="30"/>
      <c r="E986" s="30"/>
    </row>
    <row r="987" spans="3:5">
      <c r="C987" s="30"/>
      <c r="D987" s="30"/>
      <c r="E987" s="30"/>
    </row>
    <row r="988" spans="3:5">
      <c r="C988" s="30"/>
      <c r="D988" s="30"/>
      <c r="E988" s="30"/>
    </row>
    <row r="989" spans="3:5">
      <c r="C989" s="30"/>
      <c r="D989" s="30"/>
      <c r="E989" s="30"/>
    </row>
    <row r="990" spans="3:5">
      <c r="C990" s="30"/>
      <c r="D990" s="30"/>
      <c r="E990" s="30"/>
    </row>
    <row r="991" spans="3:5">
      <c r="C991" s="30"/>
      <c r="D991" s="30"/>
      <c r="E991" s="30"/>
    </row>
    <row r="992" spans="3:5">
      <c r="C992" s="30"/>
      <c r="D992" s="30"/>
      <c r="E992" s="30"/>
    </row>
    <row r="993" spans="3:5">
      <c r="C993" s="30"/>
      <c r="D993" s="30"/>
      <c r="E993" s="30"/>
    </row>
    <row r="994" spans="3:5">
      <c r="C994" s="30"/>
      <c r="D994" s="30"/>
      <c r="E994" s="30"/>
    </row>
    <row r="995" spans="3:5">
      <c r="C995" s="30"/>
      <c r="D995" s="30"/>
      <c r="E995" s="30"/>
    </row>
    <row r="996" spans="3:5">
      <c r="C996" s="30"/>
      <c r="D996" s="30"/>
      <c r="E996" s="30"/>
    </row>
    <row r="997" spans="3:5">
      <c r="C997" s="30"/>
      <c r="D997" s="30"/>
      <c r="E997" s="30"/>
    </row>
    <row r="998" spans="3:5">
      <c r="C998" s="30"/>
      <c r="D998" s="30"/>
      <c r="E998" s="30"/>
    </row>
    <row r="999" spans="3:5">
      <c r="C999" s="30"/>
      <c r="D999" s="30"/>
      <c r="E999" s="30"/>
    </row>
    <row r="1000" spans="3:5">
      <c r="C1000" s="30"/>
      <c r="D1000" s="30"/>
      <c r="E1000" s="30"/>
    </row>
    <row r="1001" spans="3:5">
      <c r="C1001" s="30"/>
      <c r="D1001" s="30"/>
      <c r="E1001" s="30"/>
    </row>
    <row r="1002" spans="3:5">
      <c r="C1002" s="30"/>
      <c r="D1002" s="30"/>
      <c r="E1002" s="30"/>
    </row>
    <row r="1003" spans="3:5">
      <c r="C1003" s="30"/>
      <c r="D1003" s="30"/>
      <c r="E1003" s="30"/>
    </row>
    <row r="1004" spans="3:5">
      <c r="C1004" s="30"/>
      <c r="D1004" s="30"/>
      <c r="E1004" s="30"/>
    </row>
    <row r="1005" spans="3:5">
      <c r="C1005" s="30"/>
      <c r="D1005" s="30"/>
      <c r="E1005" s="30"/>
    </row>
    <row r="1006" spans="3:5">
      <c r="C1006" s="30"/>
      <c r="D1006" s="30"/>
      <c r="E1006" s="30"/>
    </row>
    <row r="1007" spans="3:5">
      <c r="C1007" s="30"/>
      <c r="D1007" s="30"/>
      <c r="E1007" s="30"/>
    </row>
    <row r="1008" spans="3:5">
      <c r="C1008" s="30"/>
      <c r="D1008" s="30"/>
      <c r="E1008" s="30"/>
    </row>
    <row r="1009" spans="3:5">
      <c r="C1009" s="30"/>
      <c r="D1009" s="30"/>
      <c r="E1009" s="30"/>
    </row>
    <row r="1010" spans="3:5">
      <c r="C1010" s="30"/>
      <c r="D1010" s="30"/>
      <c r="E1010" s="30"/>
    </row>
    <row r="1011" spans="3:5">
      <c r="C1011" s="30"/>
      <c r="D1011" s="30"/>
      <c r="E1011" s="30"/>
    </row>
    <row r="1012" spans="3:5">
      <c r="C1012" s="30"/>
      <c r="D1012" s="30"/>
      <c r="E1012" s="30"/>
    </row>
    <row r="1013" spans="3:5">
      <c r="C1013" s="30"/>
      <c r="D1013" s="30"/>
      <c r="E1013" s="30"/>
    </row>
    <row r="1014" spans="3:5">
      <c r="C1014" s="30"/>
      <c r="D1014" s="30"/>
      <c r="E1014" s="30"/>
    </row>
    <row r="1015" spans="3:5">
      <c r="C1015" s="30"/>
      <c r="D1015" s="30"/>
      <c r="E1015" s="30"/>
    </row>
    <row r="1016" spans="3:5">
      <c r="C1016" s="30"/>
      <c r="D1016" s="30"/>
      <c r="E1016" s="30"/>
    </row>
    <row r="1017" spans="3:5">
      <c r="C1017" s="30"/>
      <c r="D1017" s="30"/>
      <c r="E1017" s="30"/>
    </row>
    <row r="1018" spans="3:5">
      <c r="C1018" s="30"/>
      <c r="D1018" s="30"/>
      <c r="E1018" s="30"/>
    </row>
    <row r="1019" spans="3:5">
      <c r="C1019" s="30"/>
      <c r="D1019" s="30"/>
      <c r="E1019" s="30"/>
    </row>
    <row r="1020" spans="3:5">
      <c r="C1020" s="30"/>
      <c r="D1020" s="30"/>
      <c r="E1020" s="30"/>
    </row>
    <row r="1021" spans="3:5">
      <c r="C1021" s="30"/>
      <c r="D1021" s="30"/>
      <c r="E1021" s="30"/>
    </row>
    <row r="1022" spans="3:5">
      <c r="C1022" s="30"/>
      <c r="D1022" s="30"/>
      <c r="E1022" s="30"/>
    </row>
    <row r="1023" spans="3:5">
      <c r="C1023" s="30"/>
      <c r="D1023" s="30"/>
      <c r="E1023" s="30"/>
    </row>
    <row r="1024" spans="3:5">
      <c r="C1024" s="30"/>
      <c r="D1024" s="30"/>
      <c r="E1024" s="30"/>
    </row>
    <row r="1025" spans="3:5">
      <c r="C1025" s="30"/>
      <c r="D1025" s="30"/>
      <c r="E1025" s="30"/>
    </row>
    <row r="1026" spans="3:5">
      <c r="C1026" s="30"/>
      <c r="D1026" s="30"/>
      <c r="E1026" s="30"/>
    </row>
    <row r="1027" spans="3:5">
      <c r="C1027" s="30"/>
      <c r="D1027" s="30"/>
      <c r="E1027" s="30"/>
    </row>
    <row r="1028" spans="3:5">
      <c r="C1028" s="30"/>
      <c r="D1028" s="30"/>
      <c r="E1028" s="30"/>
    </row>
    <row r="1029" spans="3:5">
      <c r="C1029" s="30"/>
      <c r="D1029" s="30"/>
      <c r="E1029" s="30"/>
    </row>
    <row r="1030" spans="3:5">
      <c r="C1030" s="30"/>
      <c r="D1030" s="30"/>
      <c r="E1030" s="30"/>
    </row>
    <row r="1031" spans="3:5">
      <c r="C1031" s="30"/>
      <c r="D1031" s="30"/>
      <c r="E1031" s="30"/>
    </row>
    <row r="1032" spans="3:5">
      <c r="C1032" s="30"/>
      <c r="D1032" s="30"/>
      <c r="E1032" s="30"/>
    </row>
    <row r="1033" spans="3:5">
      <c r="C1033" s="30"/>
      <c r="D1033" s="30"/>
      <c r="E1033" s="30"/>
    </row>
    <row r="1034" spans="3:5">
      <c r="C1034" s="30"/>
      <c r="D1034" s="30"/>
      <c r="E1034" s="30"/>
    </row>
    <row r="1035" spans="3:5">
      <c r="C1035" s="30"/>
      <c r="D1035" s="30"/>
      <c r="E1035" s="30"/>
    </row>
    <row r="1036" spans="3:5">
      <c r="C1036" s="30"/>
      <c r="D1036" s="30"/>
      <c r="E1036" s="30"/>
    </row>
    <row r="1037" spans="3:5">
      <c r="C1037" s="30"/>
      <c r="D1037" s="30"/>
      <c r="E1037" s="30"/>
    </row>
    <row r="1038" spans="3:5">
      <c r="C1038" s="30"/>
      <c r="D1038" s="30"/>
      <c r="E1038" s="30"/>
    </row>
    <row r="1039" spans="3:5">
      <c r="C1039" s="30"/>
      <c r="D1039" s="30"/>
      <c r="E1039" s="30"/>
    </row>
    <row r="1040" spans="3:5">
      <c r="C1040" s="30"/>
      <c r="D1040" s="30"/>
      <c r="E1040" s="30"/>
    </row>
    <row r="1041" spans="3:5">
      <c r="C1041" s="30"/>
      <c r="D1041" s="30"/>
      <c r="E1041" s="30"/>
    </row>
    <row r="1042" spans="3:5">
      <c r="C1042" s="30"/>
      <c r="D1042" s="30"/>
      <c r="E1042" s="30"/>
    </row>
    <row r="1043" spans="3:5">
      <c r="C1043" s="30"/>
      <c r="D1043" s="30"/>
      <c r="E1043" s="30"/>
    </row>
    <row r="1044" spans="3:5">
      <c r="C1044" s="30"/>
      <c r="D1044" s="30"/>
      <c r="E1044" s="30"/>
    </row>
    <row r="1045" spans="3:5">
      <c r="C1045" s="30"/>
      <c r="D1045" s="30"/>
      <c r="E1045" s="30"/>
    </row>
    <row r="1046" spans="3:5">
      <c r="C1046" s="30"/>
      <c r="D1046" s="30"/>
      <c r="E1046" s="30"/>
    </row>
    <row r="1047" spans="3:5">
      <c r="C1047" s="30"/>
      <c r="D1047" s="30"/>
      <c r="E1047" s="30"/>
    </row>
    <row r="1048" spans="3:5">
      <c r="C1048" s="30"/>
      <c r="D1048" s="30"/>
      <c r="E1048" s="30"/>
    </row>
    <row r="1049" spans="3:5">
      <c r="C1049" s="30"/>
      <c r="D1049" s="30"/>
      <c r="E1049" s="30"/>
    </row>
    <row r="1050" spans="3:5">
      <c r="C1050" s="30"/>
      <c r="D1050" s="30"/>
      <c r="E1050" s="30"/>
    </row>
    <row r="1051" spans="3:5">
      <c r="C1051" s="30"/>
      <c r="D1051" s="30"/>
      <c r="E1051" s="30"/>
    </row>
    <row r="1052" spans="3:5">
      <c r="C1052" s="30"/>
      <c r="D1052" s="30"/>
      <c r="E1052" s="30"/>
    </row>
    <row r="1053" spans="3:5">
      <c r="C1053" s="30"/>
      <c r="D1053" s="30"/>
      <c r="E1053" s="30"/>
    </row>
    <row r="1054" spans="3:5">
      <c r="C1054" s="30"/>
      <c r="D1054" s="30"/>
      <c r="E1054" s="30"/>
    </row>
    <row r="1055" spans="3:5">
      <c r="C1055" s="30"/>
      <c r="D1055" s="30"/>
      <c r="E1055" s="30"/>
    </row>
    <row r="1056" spans="3:5">
      <c r="C1056" s="30"/>
      <c r="D1056" s="30"/>
      <c r="E1056" s="30"/>
    </row>
    <row r="1057" spans="3:5">
      <c r="C1057" s="30"/>
      <c r="D1057" s="30"/>
      <c r="E1057" s="30"/>
    </row>
    <row r="1058" spans="3:5">
      <c r="C1058" s="30"/>
      <c r="D1058" s="30"/>
      <c r="E1058" s="30"/>
    </row>
    <row r="1059" spans="3:5">
      <c r="C1059" s="30"/>
      <c r="D1059" s="30"/>
      <c r="E1059" s="30"/>
    </row>
    <row r="1060" spans="3:5">
      <c r="C1060" s="30"/>
      <c r="D1060" s="30"/>
      <c r="E1060" s="30"/>
    </row>
    <row r="1061" spans="3:5">
      <c r="C1061" s="30"/>
      <c r="D1061" s="30"/>
      <c r="E1061" s="30"/>
    </row>
    <row r="1062" spans="3:5">
      <c r="C1062" s="30"/>
      <c r="D1062" s="30"/>
      <c r="E1062" s="30"/>
    </row>
    <row r="1063" spans="3:5">
      <c r="C1063" s="30"/>
      <c r="D1063" s="30"/>
      <c r="E1063" s="30"/>
    </row>
    <row r="1064" spans="3:5">
      <c r="C1064" s="30"/>
      <c r="D1064" s="30"/>
      <c r="E1064" s="30"/>
    </row>
    <row r="1065" spans="3:5">
      <c r="C1065" s="30"/>
      <c r="D1065" s="30"/>
      <c r="E1065" s="30"/>
    </row>
    <row r="1066" spans="3:5">
      <c r="C1066" s="30"/>
      <c r="D1066" s="30"/>
      <c r="E1066" s="30"/>
    </row>
    <row r="1067" spans="3:5">
      <c r="C1067" s="30"/>
      <c r="D1067" s="30"/>
      <c r="E1067" s="30"/>
    </row>
    <row r="1068" spans="3:5">
      <c r="C1068" s="30"/>
      <c r="D1068" s="30"/>
      <c r="E1068" s="30"/>
    </row>
    <row r="1069" spans="3:5">
      <c r="C1069" s="30"/>
      <c r="D1069" s="30"/>
      <c r="E1069" s="30"/>
    </row>
    <row r="1070" spans="3:5">
      <c r="C1070" s="30"/>
      <c r="D1070" s="30"/>
      <c r="E1070" s="30"/>
    </row>
    <row r="1071" spans="3:5">
      <c r="C1071" s="30"/>
      <c r="D1071" s="30"/>
      <c r="E1071" s="30"/>
    </row>
    <row r="1072" spans="3:5">
      <c r="C1072" s="30"/>
      <c r="D1072" s="30"/>
      <c r="E1072" s="30"/>
    </row>
    <row r="1073" spans="3:5">
      <c r="C1073" s="30"/>
      <c r="D1073" s="30"/>
      <c r="E1073" s="30"/>
    </row>
    <row r="1074" spans="3:5">
      <c r="C1074" s="30"/>
      <c r="D1074" s="30"/>
      <c r="E1074" s="30"/>
    </row>
    <row r="1075" spans="3:5">
      <c r="C1075" s="30"/>
      <c r="D1075" s="30"/>
      <c r="E1075" s="30"/>
    </row>
    <row r="1076" spans="3:5">
      <c r="C1076" s="30"/>
      <c r="D1076" s="30"/>
      <c r="E1076" s="30"/>
    </row>
    <row r="1077" spans="3:5">
      <c r="C1077" s="30"/>
      <c r="D1077" s="30"/>
      <c r="E1077" s="30"/>
    </row>
    <row r="1078" spans="3:5">
      <c r="C1078" s="30"/>
      <c r="D1078" s="30"/>
      <c r="E1078" s="30"/>
    </row>
    <row r="1079" spans="3:5">
      <c r="C1079" s="30"/>
      <c r="D1079" s="30"/>
      <c r="E1079" s="30"/>
    </row>
    <row r="1080" spans="3:5">
      <c r="C1080" s="30"/>
      <c r="D1080" s="30"/>
      <c r="E1080" s="30"/>
    </row>
    <row r="1081" spans="3:5">
      <c r="C1081" s="30"/>
      <c r="D1081" s="30"/>
      <c r="E1081" s="30"/>
    </row>
    <row r="1082" spans="3:5">
      <c r="C1082" s="30"/>
      <c r="D1082" s="30"/>
      <c r="E1082" s="30"/>
    </row>
    <row r="1083" spans="3:5">
      <c r="C1083" s="30"/>
      <c r="D1083" s="30"/>
      <c r="E1083" s="30"/>
    </row>
    <row r="1084" spans="3:5">
      <c r="C1084" s="30"/>
      <c r="D1084" s="30"/>
      <c r="E1084" s="30"/>
    </row>
    <row r="1085" spans="3:5">
      <c r="C1085" s="30"/>
      <c r="D1085" s="30"/>
      <c r="E1085" s="30"/>
    </row>
    <row r="1086" spans="3:5">
      <c r="C1086" s="30"/>
      <c r="D1086" s="30"/>
      <c r="E1086" s="30"/>
    </row>
    <row r="1087" spans="3:5">
      <c r="C1087" s="30"/>
      <c r="D1087" s="30"/>
      <c r="E1087" s="30"/>
    </row>
    <row r="1088" spans="3:5">
      <c r="C1088" s="30"/>
      <c r="D1088" s="30"/>
      <c r="E1088" s="30"/>
    </row>
    <row r="1089" spans="3:5">
      <c r="C1089" s="30"/>
      <c r="D1089" s="30"/>
      <c r="E1089" s="30"/>
    </row>
    <row r="1090" spans="3:5">
      <c r="C1090" s="30"/>
      <c r="D1090" s="30"/>
      <c r="E1090" s="30"/>
    </row>
    <row r="1091" spans="3:5">
      <c r="C1091" s="30"/>
      <c r="D1091" s="30"/>
      <c r="E1091" s="30"/>
    </row>
    <row r="1092" spans="3:5">
      <c r="C1092" s="30"/>
      <c r="D1092" s="30"/>
      <c r="E1092" s="30"/>
    </row>
    <row r="1093" spans="3:5">
      <c r="C1093" s="30"/>
      <c r="D1093" s="30"/>
      <c r="E1093" s="30"/>
    </row>
    <row r="1094" spans="3:5">
      <c r="C1094" s="30"/>
      <c r="D1094" s="30"/>
      <c r="E1094" s="30"/>
    </row>
    <row r="1095" spans="3:5">
      <c r="C1095" s="30"/>
      <c r="D1095" s="30"/>
      <c r="E1095" s="30"/>
    </row>
    <row r="1096" spans="3:5">
      <c r="C1096" s="30"/>
      <c r="D1096" s="30"/>
      <c r="E1096" s="30"/>
    </row>
    <row r="1097" spans="3:5">
      <c r="C1097" s="30"/>
      <c r="D1097" s="30"/>
      <c r="E1097" s="30"/>
    </row>
    <row r="1098" spans="3:5">
      <c r="C1098" s="30"/>
      <c r="D1098" s="30"/>
      <c r="E1098" s="30"/>
    </row>
    <row r="1099" spans="3:5">
      <c r="C1099" s="30"/>
      <c r="D1099" s="30"/>
      <c r="E1099" s="30"/>
    </row>
    <row r="1100" spans="3:5">
      <c r="C1100" s="30"/>
      <c r="D1100" s="30"/>
      <c r="E1100" s="30"/>
    </row>
    <row r="1101" spans="3:5">
      <c r="C1101" s="30"/>
      <c r="D1101" s="30"/>
      <c r="E1101" s="30"/>
    </row>
    <row r="1102" spans="3:5">
      <c r="C1102" s="30"/>
      <c r="D1102" s="30"/>
      <c r="E1102" s="30"/>
    </row>
    <row r="1103" spans="3:5">
      <c r="C1103" s="30"/>
      <c r="D1103" s="30"/>
      <c r="E1103" s="30"/>
    </row>
    <row r="1104" spans="3:5">
      <c r="C1104" s="30"/>
      <c r="D1104" s="30"/>
      <c r="E1104" s="30"/>
    </row>
    <row r="1105" spans="3:5">
      <c r="C1105" s="30"/>
      <c r="D1105" s="30"/>
      <c r="E1105" s="30"/>
    </row>
    <row r="1106" spans="3:5">
      <c r="C1106" s="30"/>
      <c r="D1106" s="30"/>
      <c r="E1106" s="30"/>
    </row>
    <row r="1107" spans="3:5">
      <c r="C1107" s="30"/>
      <c r="D1107" s="30"/>
      <c r="E1107" s="30"/>
    </row>
    <row r="1108" spans="3:5">
      <c r="C1108" s="30"/>
      <c r="D1108" s="30"/>
      <c r="E1108" s="30"/>
    </row>
    <row r="1109" spans="3:5">
      <c r="C1109" s="30"/>
      <c r="D1109" s="30"/>
      <c r="E1109" s="30"/>
    </row>
    <row r="1110" spans="3:5">
      <c r="C1110" s="30"/>
      <c r="D1110" s="30"/>
      <c r="E1110" s="30"/>
    </row>
    <row r="1111" spans="3:5">
      <c r="C1111" s="30"/>
      <c r="D1111" s="30"/>
      <c r="E1111" s="30"/>
    </row>
    <row r="1112" spans="3:5">
      <c r="C1112" s="30"/>
      <c r="D1112" s="30"/>
      <c r="E1112" s="30"/>
    </row>
    <row r="1113" spans="3:5">
      <c r="C1113" s="30"/>
      <c r="D1113" s="30"/>
      <c r="E1113" s="30"/>
    </row>
    <row r="1114" spans="3:5">
      <c r="C1114" s="30"/>
      <c r="D1114" s="30"/>
      <c r="E1114" s="30"/>
    </row>
    <row r="1115" spans="3:5">
      <c r="C1115" s="30"/>
      <c r="D1115" s="30"/>
      <c r="E1115" s="30"/>
    </row>
    <row r="1116" spans="3:5">
      <c r="C1116" s="30"/>
      <c r="D1116" s="30"/>
      <c r="E1116" s="30"/>
    </row>
    <row r="1117" spans="3:5">
      <c r="C1117" s="30"/>
      <c r="D1117" s="30"/>
      <c r="E1117" s="30"/>
    </row>
    <row r="1118" spans="3:5">
      <c r="C1118" s="30"/>
      <c r="D1118" s="30"/>
      <c r="E1118" s="30"/>
    </row>
    <row r="1119" spans="3:5">
      <c r="C1119" s="30"/>
      <c r="D1119" s="30"/>
      <c r="E1119" s="30"/>
    </row>
    <row r="1120" spans="3:5">
      <c r="C1120" s="30"/>
      <c r="D1120" s="30"/>
      <c r="E1120" s="30"/>
    </row>
    <row r="1121" spans="3:5">
      <c r="C1121" s="30"/>
      <c r="D1121" s="30"/>
      <c r="E1121" s="30"/>
    </row>
    <row r="1122" spans="3:5">
      <c r="C1122" s="30"/>
      <c r="D1122" s="30"/>
      <c r="E1122" s="30"/>
    </row>
    <row r="1123" spans="3:5">
      <c r="C1123" s="30"/>
      <c r="D1123" s="30"/>
      <c r="E1123" s="30"/>
    </row>
    <row r="1124" spans="3:5">
      <c r="C1124" s="30"/>
      <c r="D1124" s="30"/>
      <c r="E1124" s="30"/>
    </row>
    <row r="1125" spans="3:5">
      <c r="C1125" s="30"/>
      <c r="D1125" s="30"/>
      <c r="E1125" s="30"/>
    </row>
    <row r="1126" spans="3:5">
      <c r="C1126" s="30"/>
      <c r="D1126" s="30"/>
      <c r="E1126" s="30"/>
    </row>
    <row r="1127" spans="3:5">
      <c r="C1127" s="30"/>
      <c r="D1127" s="30"/>
      <c r="E1127" s="30"/>
    </row>
    <row r="1128" spans="3:5">
      <c r="C1128" s="30"/>
      <c r="D1128" s="30"/>
      <c r="E1128" s="30"/>
    </row>
    <row r="1129" spans="3:5">
      <c r="C1129" s="30"/>
      <c r="D1129" s="30"/>
      <c r="E1129" s="30"/>
    </row>
    <row r="1130" spans="3:5">
      <c r="C1130" s="30"/>
      <c r="D1130" s="30"/>
      <c r="E1130" s="30"/>
    </row>
    <row r="1131" spans="3:5">
      <c r="C1131" s="30"/>
      <c r="D1131" s="30"/>
      <c r="E1131" s="30"/>
    </row>
    <row r="1132" spans="3:5">
      <c r="C1132" s="30"/>
      <c r="D1132" s="30"/>
      <c r="E1132" s="30"/>
    </row>
    <row r="1133" spans="3:5">
      <c r="C1133" s="30"/>
      <c r="D1133" s="30"/>
      <c r="E1133" s="30"/>
    </row>
    <row r="1134" spans="3:5">
      <c r="C1134" s="30"/>
      <c r="D1134" s="30"/>
      <c r="E1134" s="30"/>
    </row>
    <row r="1135" spans="3:5">
      <c r="C1135" s="30"/>
      <c r="D1135" s="30"/>
      <c r="E1135" s="30"/>
    </row>
    <row r="1136" spans="3:5">
      <c r="C1136" s="30"/>
      <c r="D1136" s="30"/>
      <c r="E1136" s="30"/>
    </row>
    <row r="1137" spans="3:5">
      <c r="C1137" s="30"/>
      <c r="D1137" s="30"/>
      <c r="E1137" s="30"/>
    </row>
    <row r="1138" spans="3:5">
      <c r="C1138" s="30"/>
      <c r="D1138" s="30"/>
      <c r="E1138" s="30"/>
    </row>
    <row r="1139" spans="3:5">
      <c r="C1139" s="30"/>
      <c r="D1139" s="30"/>
      <c r="E1139" s="30"/>
    </row>
    <row r="1140" spans="3:5">
      <c r="C1140" s="30"/>
      <c r="D1140" s="30"/>
      <c r="E1140" s="30"/>
    </row>
    <row r="1141" spans="3:5">
      <c r="C1141" s="30"/>
      <c r="D1141" s="30"/>
      <c r="E1141" s="30"/>
    </row>
    <row r="1142" spans="3:5">
      <c r="C1142" s="30"/>
      <c r="D1142" s="30"/>
      <c r="E1142" s="30"/>
    </row>
    <row r="1143" spans="3:5">
      <c r="C1143" s="30"/>
      <c r="D1143" s="30"/>
      <c r="E1143" s="30"/>
    </row>
    <row r="1144" spans="3:5">
      <c r="C1144" s="30"/>
      <c r="D1144" s="30"/>
      <c r="E1144" s="30"/>
    </row>
    <row r="1145" spans="3:5">
      <c r="C1145" s="30"/>
      <c r="D1145" s="30"/>
      <c r="E1145" s="30"/>
    </row>
    <row r="1146" spans="3:5">
      <c r="C1146" s="30"/>
      <c r="D1146" s="30"/>
      <c r="E1146" s="30"/>
    </row>
    <row r="1147" spans="3:5">
      <c r="C1147" s="30"/>
      <c r="D1147" s="30"/>
      <c r="E1147" s="30"/>
    </row>
    <row r="1148" spans="3:5">
      <c r="C1148" s="30"/>
      <c r="D1148" s="30"/>
      <c r="E1148" s="30"/>
    </row>
    <row r="1149" spans="3:5">
      <c r="C1149" s="30"/>
      <c r="D1149" s="30"/>
      <c r="E1149" s="30"/>
    </row>
    <row r="1150" spans="3:5">
      <c r="C1150" s="30"/>
      <c r="D1150" s="30"/>
      <c r="E1150" s="30"/>
    </row>
    <row r="1151" spans="3:5">
      <c r="C1151" s="30"/>
      <c r="D1151" s="30"/>
      <c r="E1151" s="30"/>
    </row>
    <row r="1152" spans="3:5">
      <c r="C1152" s="30"/>
      <c r="D1152" s="30"/>
      <c r="E1152" s="30"/>
    </row>
    <row r="1153" spans="3:5">
      <c r="C1153" s="30"/>
      <c r="D1153" s="30"/>
      <c r="E1153" s="30"/>
    </row>
    <row r="1154" spans="3:5">
      <c r="C1154" s="30"/>
      <c r="D1154" s="30"/>
      <c r="E1154" s="30"/>
    </row>
    <row r="1155" spans="3:5">
      <c r="C1155" s="30"/>
      <c r="D1155" s="30"/>
      <c r="E1155" s="30"/>
    </row>
    <row r="1156" spans="3:5">
      <c r="C1156" s="30"/>
      <c r="D1156" s="30"/>
      <c r="E1156" s="30"/>
    </row>
    <row r="1157" spans="3:5">
      <c r="C1157" s="30"/>
      <c r="D1157" s="30"/>
      <c r="E1157" s="30"/>
    </row>
    <row r="1158" spans="3:5">
      <c r="C1158" s="30"/>
      <c r="D1158" s="30"/>
      <c r="E1158" s="30"/>
    </row>
    <row r="1159" spans="3:5">
      <c r="C1159" s="30"/>
      <c r="D1159" s="30"/>
      <c r="E1159" s="30"/>
    </row>
    <row r="1160" spans="3:5">
      <c r="C1160" s="30"/>
      <c r="D1160" s="30"/>
      <c r="E1160" s="30"/>
    </row>
    <row r="1161" spans="3:5">
      <c r="C1161" s="30"/>
      <c r="D1161" s="30"/>
      <c r="E1161" s="30"/>
    </row>
    <row r="1162" spans="3:5">
      <c r="C1162" s="30"/>
      <c r="D1162" s="30"/>
      <c r="E1162" s="30"/>
    </row>
    <row r="1163" spans="3:5">
      <c r="C1163" s="30"/>
      <c r="D1163" s="30"/>
      <c r="E1163" s="30"/>
    </row>
    <row r="1164" spans="3:5">
      <c r="C1164" s="30"/>
      <c r="D1164" s="30"/>
      <c r="E1164" s="30"/>
    </row>
    <row r="1165" spans="3:5">
      <c r="C1165" s="30"/>
      <c r="D1165" s="30"/>
      <c r="E1165" s="30"/>
    </row>
    <row r="1166" spans="3:5">
      <c r="C1166" s="30"/>
      <c r="D1166" s="30"/>
      <c r="E1166" s="30"/>
    </row>
    <row r="1167" spans="3:5">
      <c r="C1167" s="30"/>
      <c r="D1167" s="30"/>
      <c r="E1167" s="30"/>
    </row>
    <row r="1168" spans="3:5">
      <c r="C1168" s="30"/>
      <c r="D1168" s="30"/>
      <c r="E1168" s="30"/>
    </row>
    <row r="1169" spans="3:5">
      <c r="C1169" s="30"/>
      <c r="D1169" s="30"/>
      <c r="E1169" s="30"/>
    </row>
    <row r="1170" spans="3:5">
      <c r="C1170" s="30"/>
      <c r="D1170" s="30"/>
      <c r="E1170" s="30"/>
    </row>
    <row r="1171" spans="3:5">
      <c r="C1171" s="30"/>
      <c r="D1171" s="30"/>
      <c r="E1171" s="30"/>
    </row>
    <row r="1172" spans="3:5">
      <c r="C1172" s="30"/>
      <c r="D1172" s="30"/>
      <c r="E1172" s="30"/>
    </row>
    <row r="1173" spans="3:5">
      <c r="C1173" s="30"/>
      <c r="D1173" s="30"/>
      <c r="E1173" s="30"/>
    </row>
    <row r="1174" spans="3:5">
      <c r="C1174" s="30"/>
      <c r="D1174" s="30"/>
      <c r="E1174" s="30"/>
    </row>
    <row r="1175" spans="3:5">
      <c r="C1175" s="30"/>
      <c r="D1175" s="30"/>
      <c r="E1175" s="30"/>
    </row>
    <row r="1176" spans="3:5">
      <c r="C1176" s="30"/>
      <c r="D1176" s="30"/>
      <c r="E1176" s="30"/>
    </row>
    <row r="1177" spans="3:5">
      <c r="C1177" s="30"/>
      <c r="D1177" s="30"/>
      <c r="E1177" s="30"/>
    </row>
    <row r="1178" spans="3:5">
      <c r="C1178" s="30"/>
      <c r="D1178" s="30"/>
      <c r="E1178" s="30"/>
    </row>
    <row r="1179" spans="3:5">
      <c r="C1179" s="30"/>
      <c r="D1179" s="30"/>
      <c r="E1179" s="30"/>
    </row>
    <row r="1180" spans="3:5">
      <c r="C1180" s="30"/>
      <c r="D1180" s="30"/>
      <c r="E1180" s="30"/>
    </row>
    <row r="1181" spans="3:5">
      <c r="C1181" s="30"/>
      <c r="D1181" s="30"/>
      <c r="E1181" s="30"/>
    </row>
    <row r="1182" spans="3:5">
      <c r="C1182" s="30"/>
      <c r="D1182" s="30"/>
      <c r="E1182" s="30"/>
    </row>
    <row r="1183" spans="3:5">
      <c r="C1183" s="30"/>
      <c r="D1183" s="30"/>
      <c r="E1183" s="30"/>
    </row>
    <row r="1184" spans="3:5">
      <c r="C1184" s="30"/>
      <c r="D1184" s="30"/>
      <c r="E1184" s="30"/>
    </row>
    <row r="1185" spans="3:5">
      <c r="C1185" s="30"/>
      <c r="D1185" s="30"/>
      <c r="E1185" s="30"/>
    </row>
    <row r="1186" spans="3:5">
      <c r="C1186" s="30"/>
      <c r="D1186" s="30"/>
      <c r="E1186" s="30"/>
    </row>
    <row r="1187" spans="3:5">
      <c r="C1187" s="30"/>
      <c r="D1187" s="30"/>
      <c r="E1187" s="30"/>
    </row>
    <row r="1188" spans="3:5">
      <c r="C1188" s="30"/>
      <c r="D1188" s="30"/>
      <c r="E1188" s="30"/>
    </row>
    <row r="1189" spans="3:5">
      <c r="C1189" s="30"/>
      <c r="D1189" s="30"/>
      <c r="E1189" s="30"/>
    </row>
    <row r="1190" spans="3:5">
      <c r="C1190" s="30"/>
      <c r="D1190" s="30"/>
      <c r="E1190" s="30"/>
    </row>
    <row r="1191" spans="3:5">
      <c r="C1191" s="30"/>
      <c r="D1191" s="30"/>
      <c r="E1191" s="30"/>
    </row>
    <row r="1192" spans="3:5">
      <c r="C1192" s="30"/>
      <c r="D1192" s="30"/>
      <c r="E1192" s="30"/>
    </row>
    <row r="1193" spans="3:5">
      <c r="C1193" s="30"/>
      <c r="D1193" s="30"/>
      <c r="E1193" s="30"/>
    </row>
    <row r="1194" spans="3:5">
      <c r="C1194" s="30"/>
      <c r="D1194" s="30"/>
      <c r="E1194" s="30"/>
    </row>
    <row r="1195" spans="3:5">
      <c r="C1195" s="30"/>
      <c r="D1195" s="30"/>
      <c r="E1195" s="30"/>
    </row>
    <row r="1196" spans="3:5">
      <c r="C1196" s="30"/>
      <c r="D1196" s="30"/>
      <c r="E1196" s="30"/>
    </row>
    <row r="1197" spans="3:5">
      <c r="C1197" s="30"/>
      <c r="D1197" s="30"/>
      <c r="E1197" s="30"/>
    </row>
    <row r="1198" spans="3:5">
      <c r="C1198" s="30"/>
      <c r="D1198" s="30"/>
      <c r="E1198" s="30"/>
    </row>
    <row r="1199" spans="3:5">
      <c r="C1199" s="30"/>
      <c r="D1199" s="30"/>
      <c r="E1199" s="30"/>
    </row>
    <row r="1200" spans="3:5">
      <c r="C1200" s="30"/>
      <c r="D1200" s="30"/>
      <c r="E1200" s="30"/>
    </row>
    <row r="1201" spans="3:5">
      <c r="C1201" s="30"/>
      <c r="D1201" s="30"/>
      <c r="E1201" s="30"/>
    </row>
    <row r="1202" spans="3:5">
      <c r="C1202" s="30"/>
      <c r="D1202" s="30"/>
      <c r="E1202" s="30"/>
    </row>
    <row r="1203" spans="3:5">
      <c r="C1203" s="30"/>
      <c r="D1203" s="30"/>
      <c r="E1203" s="30"/>
    </row>
    <row r="1204" spans="3:5">
      <c r="C1204" s="30"/>
      <c r="D1204" s="30"/>
      <c r="E1204" s="30"/>
    </row>
    <row r="1205" spans="3:5">
      <c r="C1205" s="30"/>
      <c r="D1205" s="30"/>
      <c r="E1205" s="30"/>
    </row>
    <row r="1206" spans="3:5">
      <c r="C1206" s="30"/>
      <c r="D1206" s="30"/>
      <c r="E1206" s="30"/>
    </row>
    <row r="1207" spans="3:5">
      <c r="C1207" s="30"/>
      <c r="D1207" s="30"/>
      <c r="E1207" s="30"/>
    </row>
    <row r="1208" spans="3:5">
      <c r="C1208" s="30"/>
      <c r="D1208" s="30"/>
      <c r="E1208" s="30"/>
    </row>
    <row r="1209" spans="3:5">
      <c r="C1209" s="30"/>
      <c r="D1209" s="30"/>
      <c r="E1209" s="30"/>
    </row>
    <row r="1210" spans="3:5">
      <c r="C1210" s="30"/>
      <c r="D1210" s="30"/>
      <c r="E1210" s="30"/>
    </row>
    <row r="1211" spans="3:5">
      <c r="C1211" s="30"/>
      <c r="D1211" s="30"/>
      <c r="E1211" s="30"/>
    </row>
    <row r="1212" spans="3:5">
      <c r="C1212" s="30"/>
      <c r="D1212" s="30"/>
      <c r="E1212" s="30"/>
    </row>
    <row r="1213" spans="3:5">
      <c r="C1213" s="30"/>
      <c r="D1213" s="30"/>
      <c r="E1213" s="30"/>
    </row>
    <row r="1214" spans="3:5">
      <c r="C1214" s="30"/>
      <c r="D1214" s="30"/>
      <c r="E1214" s="30"/>
    </row>
    <row r="1215" spans="3:5">
      <c r="C1215" s="30"/>
      <c r="D1215" s="30"/>
      <c r="E1215" s="30"/>
    </row>
    <row r="1216" spans="3:5">
      <c r="C1216" s="30"/>
      <c r="D1216" s="30"/>
      <c r="E1216" s="30"/>
    </row>
    <row r="1217" spans="3:5">
      <c r="C1217" s="30"/>
      <c r="D1217" s="30"/>
      <c r="E1217" s="30"/>
    </row>
    <row r="1218" spans="3:5">
      <c r="C1218" s="30"/>
      <c r="D1218" s="30"/>
      <c r="E1218" s="30"/>
    </row>
    <row r="1219" spans="3:5">
      <c r="C1219" s="30"/>
      <c r="D1219" s="30"/>
      <c r="E1219" s="30"/>
    </row>
    <row r="1220" spans="3:5">
      <c r="C1220" s="30"/>
      <c r="D1220" s="30"/>
      <c r="E1220" s="30"/>
    </row>
    <row r="1221" spans="3:5">
      <c r="C1221" s="30"/>
      <c r="D1221" s="30"/>
      <c r="E1221" s="30"/>
    </row>
    <row r="1222" spans="3:5">
      <c r="C1222" s="30"/>
      <c r="D1222" s="30"/>
      <c r="E1222" s="30"/>
    </row>
    <row r="1223" spans="3:5">
      <c r="C1223" s="30"/>
      <c r="D1223" s="30"/>
      <c r="E1223" s="30"/>
    </row>
    <row r="1224" spans="3:5">
      <c r="C1224" s="30"/>
      <c r="D1224" s="30"/>
      <c r="E1224" s="30"/>
    </row>
    <row r="1225" spans="3:5">
      <c r="C1225" s="30"/>
      <c r="D1225" s="30"/>
      <c r="E1225" s="30"/>
    </row>
    <row r="1226" spans="3:5">
      <c r="C1226" s="30"/>
      <c r="D1226" s="30"/>
      <c r="E1226" s="30"/>
    </row>
    <row r="1227" spans="3:5">
      <c r="C1227" s="30"/>
      <c r="D1227" s="30"/>
      <c r="E1227" s="30"/>
    </row>
    <row r="1228" spans="3:5">
      <c r="C1228" s="30"/>
      <c r="D1228" s="30"/>
      <c r="E1228" s="30"/>
    </row>
    <row r="1229" spans="3:5">
      <c r="C1229" s="30"/>
      <c r="D1229" s="30"/>
      <c r="E1229" s="30"/>
    </row>
    <row r="1230" spans="3:5">
      <c r="C1230" s="30"/>
      <c r="D1230" s="30"/>
      <c r="E1230" s="30"/>
    </row>
    <row r="1231" spans="3:5">
      <c r="C1231" s="30"/>
      <c r="D1231" s="30"/>
      <c r="E1231" s="30"/>
    </row>
    <row r="1232" spans="3:5">
      <c r="C1232" s="30"/>
      <c r="D1232" s="30"/>
      <c r="E1232" s="30"/>
    </row>
    <row r="1233" spans="3:5">
      <c r="C1233" s="30"/>
      <c r="D1233" s="30"/>
      <c r="E1233" s="30"/>
    </row>
    <row r="1234" spans="3:5">
      <c r="C1234" s="30"/>
      <c r="D1234" s="30"/>
      <c r="E1234" s="30"/>
    </row>
    <row r="1235" spans="3:5">
      <c r="C1235" s="30"/>
      <c r="D1235" s="30"/>
      <c r="E1235" s="30"/>
    </row>
    <row r="1236" spans="3:5">
      <c r="C1236" s="30"/>
      <c r="D1236" s="30"/>
      <c r="E1236" s="30"/>
    </row>
    <row r="1237" spans="3:5">
      <c r="C1237" s="30"/>
      <c r="D1237" s="30"/>
      <c r="E1237" s="30"/>
    </row>
    <row r="1238" spans="3:5">
      <c r="C1238" s="30"/>
      <c r="D1238" s="30"/>
      <c r="E1238" s="30"/>
    </row>
    <row r="1239" spans="3:5">
      <c r="C1239" s="30"/>
      <c r="D1239" s="30"/>
      <c r="E1239" s="30"/>
    </row>
    <row r="1240" spans="3:5">
      <c r="C1240" s="30"/>
      <c r="D1240" s="30"/>
      <c r="E1240" s="30"/>
    </row>
    <row r="1241" spans="3:5">
      <c r="C1241" s="30"/>
      <c r="D1241" s="30"/>
      <c r="E1241" s="30"/>
    </row>
    <row r="1242" spans="3:5">
      <c r="C1242" s="30"/>
      <c r="D1242" s="30"/>
      <c r="E1242" s="30"/>
    </row>
    <row r="1243" spans="3:5">
      <c r="C1243" s="30"/>
      <c r="D1243" s="30"/>
      <c r="E1243" s="30"/>
    </row>
    <row r="1244" spans="3:5">
      <c r="C1244" s="30"/>
      <c r="D1244" s="30"/>
      <c r="E1244" s="30"/>
    </row>
    <row r="1245" spans="3:5">
      <c r="C1245" s="30"/>
      <c r="D1245" s="30"/>
      <c r="E1245" s="30"/>
    </row>
    <row r="1246" spans="3:5">
      <c r="C1246" s="30"/>
      <c r="D1246" s="30"/>
      <c r="E1246" s="30"/>
    </row>
    <row r="1247" spans="3:5">
      <c r="C1247" s="30"/>
      <c r="D1247" s="30"/>
      <c r="E1247" s="30"/>
    </row>
    <row r="1248" spans="3:5">
      <c r="C1248" s="30"/>
      <c r="D1248" s="30"/>
      <c r="E1248" s="30"/>
    </row>
    <row r="1249" spans="3:5">
      <c r="C1249" s="30"/>
      <c r="D1249" s="30"/>
      <c r="E1249" s="30"/>
    </row>
    <row r="1250" spans="3:5">
      <c r="C1250" s="30"/>
      <c r="D1250" s="30"/>
      <c r="E1250" s="30"/>
    </row>
    <row r="1251" spans="3:5">
      <c r="C1251" s="30"/>
      <c r="D1251" s="30"/>
      <c r="E1251" s="30"/>
    </row>
    <row r="1252" spans="3:5">
      <c r="C1252" s="30"/>
      <c r="D1252" s="30"/>
      <c r="E1252" s="30"/>
    </row>
    <row r="1253" spans="3:5">
      <c r="C1253" s="30"/>
      <c r="D1253" s="30"/>
      <c r="E1253" s="30"/>
    </row>
    <row r="1254" spans="3:5">
      <c r="C1254" s="30"/>
      <c r="D1254" s="30"/>
      <c r="E1254" s="30"/>
    </row>
    <row r="1255" spans="3:5">
      <c r="C1255" s="30"/>
      <c r="D1255" s="30"/>
      <c r="E1255" s="30"/>
    </row>
    <row r="1256" spans="3:5">
      <c r="C1256" s="30"/>
      <c r="D1256" s="30"/>
      <c r="E1256" s="30"/>
    </row>
    <row r="1257" spans="3:5">
      <c r="C1257" s="30"/>
      <c r="D1257" s="30"/>
      <c r="E1257" s="30"/>
    </row>
    <row r="1258" spans="3:5">
      <c r="C1258" s="30"/>
      <c r="D1258" s="30"/>
      <c r="E1258" s="30"/>
    </row>
    <row r="1259" spans="3:5">
      <c r="C1259" s="30"/>
      <c r="D1259" s="30"/>
      <c r="E1259" s="30"/>
    </row>
    <row r="1260" spans="3:5">
      <c r="C1260" s="30"/>
      <c r="D1260" s="30"/>
      <c r="E1260" s="30"/>
    </row>
    <row r="1261" spans="3:5">
      <c r="C1261" s="30"/>
      <c r="D1261" s="30"/>
      <c r="E1261" s="30"/>
    </row>
    <row r="1262" spans="3:5">
      <c r="C1262" s="30"/>
      <c r="D1262" s="30"/>
      <c r="E1262" s="30"/>
    </row>
    <row r="1263" spans="3:5">
      <c r="C1263" s="30"/>
      <c r="D1263" s="30"/>
      <c r="E1263" s="30"/>
    </row>
    <row r="1264" spans="3:5">
      <c r="C1264" s="30"/>
      <c r="D1264" s="30"/>
      <c r="E1264" s="30"/>
    </row>
    <row r="1265" spans="3:5">
      <c r="C1265" s="30"/>
      <c r="D1265" s="30"/>
      <c r="E1265" s="30"/>
    </row>
    <row r="1266" spans="3:5">
      <c r="C1266" s="30"/>
      <c r="D1266" s="30"/>
      <c r="E1266" s="30"/>
    </row>
    <row r="1267" spans="3:5">
      <c r="C1267" s="30"/>
      <c r="D1267" s="30"/>
      <c r="E1267" s="30"/>
    </row>
    <row r="1268" spans="3:5">
      <c r="C1268" s="30"/>
      <c r="D1268" s="30"/>
      <c r="E1268" s="30"/>
    </row>
    <row r="1269" spans="3:5">
      <c r="C1269" s="30"/>
      <c r="D1269" s="30"/>
      <c r="E1269" s="30"/>
    </row>
    <row r="1270" spans="3:5">
      <c r="C1270" s="30"/>
      <c r="D1270" s="30"/>
      <c r="E1270" s="30"/>
    </row>
    <row r="1271" spans="3:5">
      <c r="C1271" s="30"/>
      <c r="D1271" s="30"/>
      <c r="E1271" s="30"/>
    </row>
    <row r="1272" spans="3:5">
      <c r="C1272" s="30"/>
      <c r="D1272" s="30"/>
      <c r="E1272" s="30"/>
    </row>
    <row r="1273" spans="3:5">
      <c r="C1273" s="30"/>
      <c r="D1273" s="30"/>
      <c r="E1273" s="30"/>
    </row>
    <row r="1274" spans="3:5">
      <c r="C1274" s="30"/>
      <c r="D1274" s="30"/>
      <c r="E1274" s="30"/>
    </row>
    <row r="1275" spans="3:5">
      <c r="C1275" s="30"/>
      <c r="D1275" s="30"/>
      <c r="E1275" s="30"/>
    </row>
    <row r="1276" spans="3:5">
      <c r="C1276" s="30"/>
      <c r="D1276" s="30"/>
      <c r="E1276" s="30"/>
    </row>
    <row r="1277" spans="3:5">
      <c r="C1277" s="30"/>
      <c r="D1277" s="30"/>
      <c r="E1277" s="30"/>
    </row>
    <row r="1278" spans="3:5">
      <c r="C1278" s="30"/>
      <c r="D1278" s="30"/>
      <c r="E1278" s="30"/>
    </row>
    <row r="1279" spans="3:5">
      <c r="C1279" s="30"/>
      <c r="D1279" s="30"/>
      <c r="E1279" s="30"/>
    </row>
    <row r="1280" spans="3:5">
      <c r="C1280" s="30"/>
      <c r="D1280" s="30"/>
      <c r="E1280" s="30"/>
    </row>
    <row r="1281" spans="3:5">
      <c r="C1281" s="30"/>
      <c r="D1281" s="30"/>
      <c r="E1281" s="30"/>
    </row>
    <row r="1282" spans="3:5">
      <c r="C1282" s="30"/>
      <c r="D1282" s="30"/>
      <c r="E1282" s="30"/>
    </row>
    <row r="1283" spans="3:5">
      <c r="C1283" s="30"/>
      <c r="D1283" s="30"/>
      <c r="E1283" s="30"/>
    </row>
    <row r="1284" spans="3:5">
      <c r="C1284" s="30"/>
      <c r="D1284" s="30"/>
      <c r="E1284" s="30"/>
    </row>
    <row r="1285" spans="3:5">
      <c r="C1285" s="30"/>
      <c r="D1285" s="30"/>
      <c r="E1285" s="30"/>
    </row>
    <row r="1286" spans="3:5">
      <c r="C1286" s="30"/>
      <c r="D1286" s="30"/>
      <c r="E1286" s="30"/>
    </row>
    <row r="1287" spans="3:5">
      <c r="C1287" s="30"/>
      <c r="D1287" s="30"/>
      <c r="E1287" s="30"/>
    </row>
    <row r="1288" spans="3:5">
      <c r="C1288" s="30"/>
      <c r="D1288" s="30"/>
      <c r="E1288" s="30"/>
    </row>
    <row r="1289" spans="3:5">
      <c r="C1289" s="30"/>
      <c r="D1289" s="30"/>
      <c r="E1289" s="30"/>
    </row>
    <row r="1290" spans="3:5">
      <c r="C1290" s="30"/>
      <c r="D1290" s="30"/>
      <c r="E1290" s="30"/>
    </row>
    <row r="1291" spans="3:5">
      <c r="C1291" s="30"/>
      <c r="D1291" s="30"/>
      <c r="E1291" s="30"/>
    </row>
    <row r="1292" spans="3:5">
      <c r="C1292" s="30"/>
      <c r="D1292" s="30"/>
      <c r="E1292" s="30"/>
    </row>
    <row r="1293" spans="3:5">
      <c r="C1293" s="30"/>
      <c r="D1293" s="30"/>
      <c r="E1293" s="30"/>
    </row>
    <row r="1294" spans="3:5">
      <c r="C1294" s="30"/>
      <c r="D1294" s="30"/>
      <c r="E1294" s="30"/>
    </row>
    <row r="1295" spans="3:5">
      <c r="C1295" s="30"/>
      <c r="D1295" s="30"/>
      <c r="E1295" s="30"/>
    </row>
    <row r="1296" spans="3:5">
      <c r="C1296" s="30"/>
      <c r="D1296" s="30"/>
      <c r="E1296" s="30"/>
    </row>
    <row r="1297" spans="3:5">
      <c r="C1297" s="30"/>
      <c r="D1297" s="30"/>
      <c r="E1297" s="30"/>
    </row>
    <row r="1298" spans="3:5">
      <c r="C1298" s="30"/>
      <c r="D1298" s="30"/>
      <c r="E1298" s="30"/>
    </row>
    <row r="1299" spans="3:5">
      <c r="C1299" s="30"/>
      <c r="D1299" s="30"/>
      <c r="E1299" s="30"/>
    </row>
    <row r="1300" spans="3:5">
      <c r="C1300" s="30"/>
      <c r="D1300" s="30"/>
      <c r="E1300" s="30"/>
    </row>
    <row r="1301" spans="3:5">
      <c r="C1301" s="30"/>
      <c r="D1301" s="30"/>
      <c r="E1301" s="30"/>
    </row>
    <row r="1302" spans="3:5">
      <c r="C1302" s="30"/>
      <c r="D1302" s="30"/>
      <c r="E1302" s="30"/>
    </row>
    <row r="1303" spans="3:5">
      <c r="C1303" s="30"/>
      <c r="D1303" s="30"/>
      <c r="E1303" s="30"/>
    </row>
    <row r="1304" spans="3:5">
      <c r="C1304" s="30"/>
      <c r="D1304" s="30"/>
      <c r="E1304" s="30"/>
    </row>
    <row r="1305" spans="3:5">
      <c r="C1305" s="30"/>
      <c r="D1305" s="30"/>
      <c r="E1305" s="30"/>
    </row>
    <row r="1306" spans="3:5">
      <c r="C1306" s="30"/>
      <c r="D1306" s="30"/>
      <c r="E1306" s="30"/>
    </row>
    <row r="1307" spans="3:5">
      <c r="C1307" s="30"/>
      <c r="D1307" s="30"/>
      <c r="E1307" s="30"/>
    </row>
    <row r="1308" spans="3:5">
      <c r="C1308" s="30"/>
      <c r="D1308" s="30"/>
      <c r="E1308" s="30"/>
    </row>
    <row r="1309" spans="3:5">
      <c r="C1309" s="30"/>
      <c r="D1309" s="30"/>
      <c r="E1309" s="30"/>
    </row>
    <row r="1310" spans="3:5">
      <c r="C1310" s="30"/>
      <c r="D1310" s="30"/>
      <c r="E1310" s="30"/>
    </row>
    <row r="1311" spans="3:5">
      <c r="C1311" s="30"/>
      <c r="D1311" s="30"/>
      <c r="E1311" s="30"/>
    </row>
    <row r="1312" spans="3:5">
      <c r="C1312" s="30"/>
      <c r="D1312" s="30"/>
      <c r="E1312" s="30"/>
    </row>
    <row r="1313" spans="3:5">
      <c r="C1313" s="30"/>
      <c r="D1313" s="30"/>
      <c r="E1313" s="30"/>
    </row>
    <row r="1314" spans="3:5">
      <c r="C1314" s="30"/>
      <c r="D1314" s="30"/>
      <c r="E1314" s="30"/>
    </row>
    <row r="1315" spans="3:5">
      <c r="C1315" s="30"/>
      <c r="D1315" s="30"/>
      <c r="E1315" s="30"/>
    </row>
    <row r="1316" spans="3:5">
      <c r="C1316" s="30"/>
      <c r="D1316" s="30"/>
      <c r="E1316" s="30"/>
    </row>
    <row r="1317" spans="3:5">
      <c r="C1317" s="30"/>
      <c r="D1317" s="30"/>
      <c r="E1317" s="30"/>
    </row>
    <row r="1318" spans="3:5">
      <c r="C1318" s="30"/>
      <c r="D1318" s="30"/>
      <c r="E1318" s="30"/>
    </row>
    <row r="1319" spans="3:5">
      <c r="C1319" s="30"/>
      <c r="D1319" s="30"/>
      <c r="E1319" s="30"/>
    </row>
    <row r="1320" spans="3:5">
      <c r="C1320" s="30"/>
      <c r="D1320" s="30"/>
      <c r="E1320" s="30"/>
    </row>
    <row r="1321" spans="3:5">
      <c r="C1321" s="30"/>
      <c r="D1321" s="30"/>
      <c r="E1321" s="30"/>
    </row>
    <row r="1322" spans="3:5">
      <c r="C1322" s="30"/>
      <c r="D1322" s="30"/>
      <c r="E1322" s="30"/>
    </row>
    <row r="1323" spans="3:5">
      <c r="C1323" s="30"/>
      <c r="D1323" s="30"/>
      <c r="E1323" s="30"/>
    </row>
    <row r="1324" spans="3:5">
      <c r="C1324" s="30"/>
      <c r="D1324" s="30"/>
      <c r="E1324" s="30"/>
    </row>
    <row r="1325" spans="3:5">
      <c r="C1325" s="30"/>
      <c r="D1325" s="30"/>
      <c r="E1325" s="30"/>
    </row>
    <row r="1326" spans="3:5">
      <c r="C1326" s="30"/>
      <c r="D1326" s="30"/>
      <c r="E1326" s="30"/>
    </row>
    <row r="1327" spans="3:5">
      <c r="C1327" s="30"/>
      <c r="D1327" s="30"/>
      <c r="E1327" s="30"/>
    </row>
    <row r="1328" spans="3:5">
      <c r="C1328" s="30"/>
      <c r="D1328" s="30"/>
      <c r="E1328" s="30"/>
    </row>
    <row r="1329" spans="3:5">
      <c r="C1329" s="30"/>
      <c r="D1329" s="30"/>
      <c r="E1329" s="30"/>
    </row>
    <row r="1330" spans="3:5">
      <c r="C1330" s="30"/>
      <c r="D1330" s="30"/>
      <c r="E1330" s="30"/>
    </row>
    <row r="1331" spans="3:5">
      <c r="C1331" s="30"/>
      <c r="D1331" s="30"/>
      <c r="E1331" s="30"/>
    </row>
    <row r="1332" spans="3:5">
      <c r="C1332" s="30"/>
      <c r="D1332" s="30"/>
      <c r="E1332" s="30"/>
    </row>
    <row r="1333" spans="3:5">
      <c r="C1333" s="30"/>
      <c r="D1333" s="30"/>
      <c r="E1333" s="30"/>
    </row>
    <row r="1334" spans="3:5">
      <c r="C1334" s="30"/>
      <c r="D1334" s="30"/>
      <c r="E1334" s="30"/>
    </row>
    <row r="1335" spans="3:5">
      <c r="C1335" s="30"/>
      <c r="D1335" s="30"/>
      <c r="E1335" s="30"/>
    </row>
    <row r="1336" spans="3:5">
      <c r="C1336" s="30"/>
      <c r="D1336" s="30"/>
      <c r="E1336" s="30"/>
    </row>
    <row r="1337" spans="3:5">
      <c r="C1337" s="30"/>
      <c r="D1337" s="30"/>
      <c r="E1337" s="30"/>
    </row>
    <row r="1338" spans="3:5">
      <c r="C1338" s="30"/>
      <c r="D1338" s="30"/>
      <c r="E1338" s="30"/>
    </row>
    <row r="1339" spans="3:5">
      <c r="C1339" s="30"/>
      <c r="D1339" s="30"/>
      <c r="E1339" s="30"/>
    </row>
    <row r="1340" spans="3:5">
      <c r="C1340" s="30"/>
      <c r="D1340" s="30"/>
      <c r="E1340" s="30"/>
    </row>
    <row r="1341" spans="3:5">
      <c r="C1341" s="30"/>
      <c r="D1341" s="30"/>
      <c r="E1341" s="30"/>
    </row>
    <row r="1342" spans="3:5">
      <c r="C1342" s="30"/>
      <c r="D1342" s="30"/>
      <c r="E1342" s="30"/>
    </row>
    <row r="1343" spans="3:5">
      <c r="C1343" s="30"/>
      <c r="D1343" s="30"/>
      <c r="E1343" s="30"/>
    </row>
    <row r="1344" spans="3:5">
      <c r="C1344" s="30"/>
      <c r="D1344" s="30"/>
      <c r="E1344" s="30"/>
    </row>
    <row r="1345" spans="3:5">
      <c r="C1345" s="30"/>
      <c r="D1345" s="30"/>
      <c r="E1345" s="30"/>
    </row>
    <row r="1346" spans="3:5">
      <c r="C1346" s="30"/>
      <c r="D1346" s="30"/>
      <c r="E1346" s="30"/>
    </row>
    <row r="1347" spans="3:5">
      <c r="C1347" s="30"/>
      <c r="D1347" s="30"/>
      <c r="E1347" s="30"/>
    </row>
    <row r="1348" spans="3:5">
      <c r="C1348" s="30"/>
      <c r="D1348" s="30"/>
      <c r="E1348" s="30"/>
    </row>
    <row r="1349" spans="3:5">
      <c r="C1349" s="30"/>
      <c r="D1349" s="30"/>
      <c r="E1349" s="30"/>
    </row>
    <row r="1350" spans="3:5">
      <c r="C1350" s="30"/>
      <c r="D1350" s="30"/>
      <c r="E1350" s="30"/>
    </row>
    <row r="1351" spans="3:5">
      <c r="C1351" s="30"/>
      <c r="D1351" s="30"/>
      <c r="E1351" s="30"/>
    </row>
    <row r="1352" spans="3:5">
      <c r="C1352" s="30"/>
      <c r="D1352" s="30"/>
      <c r="E1352" s="30"/>
    </row>
    <row r="1353" spans="3:5">
      <c r="C1353" s="30"/>
      <c r="D1353" s="30"/>
      <c r="E1353" s="30"/>
    </row>
    <row r="1354" spans="3:5">
      <c r="C1354" s="30"/>
      <c r="D1354" s="30"/>
      <c r="E1354" s="30"/>
    </row>
    <row r="1355" spans="3:5">
      <c r="C1355" s="30"/>
      <c r="D1355" s="30"/>
      <c r="E1355" s="30"/>
    </row>
    <row r="1356" spans="3:5">
      <c r="C1356" s="30"/>
      <c r="D1356" s="30"/>
      <c r="E1356" s="30"/>
    </row>
    <row r="1357" spans="3:5">
      <c r="C1357" s="30"/>
      <c r="D1357" s="30"/>
      <c r="E1357" s="30"/>
    </row>
    <row r="1358" spans="3:5">
      <c r="C1358" s="30"/>
      <c r="D1358" s="30"/>
      <c r="E1358" s="30"/>
    </row>
    <row r="1359" spans="3:5">
      <c r="C1359" s="30"/>
      <c r="D1359" s="30"/>
      <c r="E1359" s="30"/>
    </row>
    <row r="1360" spans="3:5">
      <c r="C1360" s="30"/>
      <c r="D1360" s="30"/>
      <c r="E1360" s="30"/>
    </row>
    <row r="1361" spans="3:5">
      <c r="C1361" s="30"/>
      <c r="D1361" s="30"/>
      <c r="E1361" s="30"/>
    </row>
    <row r="1362" spans="3:5">
      <c r="C1362" s="30"/>
      <c r="D1362" s="30"/>
      <c r="E1362" s="30"/>
    </row>
    <row r="1363" spans="3:5">
      <c r="C1363" s="30"/>
      <c r="D1363" s="30"/>
      <c r="E1363" s="30"/>
    </row>
    <row r="1364" spans="3:5">
      <c r="C1364" s="30"/>
      <c r="D1364" s="30"/>
      <c r="E1364" s="30"/>
    </row>
    <row r="1365" spans="3:5">
      <c r="C1365" s="30"/>
      <c r="D1365" s="30"/>
      <c r="E1365" s="30"/>
    </row>
    <row r="1366" spans="3:5">
      <c r="C1366" s="30"/>
      <c r="D1366" s="30"/>
      <c r="E1366" s="30"/>
    </row>
    <row r="1367" spans="3:5">
      <c r="C1367" s="30"/>
      <c r="D1367" s="30"/>
      <c r="E1367" s="30"/>
    </row>
    <row r="1368" spans="3:5">
      <c r="C1368" s="30"/>
      <c r="D1368" s="30"/>
      <c r="E1368" s="30"/>
    </row>
    <row r="1369" spans="3:5">
      <c r="C1369" s="30"/>
      <c r="D1369" s="30"/>
      <c r="E1369" s="30"/>
    </row>
    <row r="1370" spans="3:5">
      <c r="C1370" s="30"/>
      <c r="D1370" s="30"/>
      <c r="E1370" s="30"/>
    </row>
    <row r="1371" spans="3:5">
      <c r="C1371" s="30"/>
      <c r="D1371" s="30"/>
      <c r="E1371" s="30"/>
    </row>
    <row r="1372" spans="3:5">
      <c r="C1372" s="30"/>
      <c r="D1372" s="30"/>
      <c r="E1372" s="30"/>
    </row>
    <row r="1373" spans="3:5">
      <c r="C1373" s="30"/>
      <c r="D1373" s="30"/>
      <c r="E1373" s="30"/>
    </row>
    <row r="1374" spans="3:5">
      <c r="C1374" s="30"/>
      <c r="D1374" s="30"/>
      <c r="E1374" s="30"/>
    </row>
    <row r="1375" spans="3:5">
      <c r="C1375" s="30"/>
      <c r="D1375" s="30"/>
      <c r="E1375" s="30"/>
    </row>
    <row r="1376" spans="3:5">
      <c r="C1376" s="30"/>
      <c r="D1376" s="30"/>
      <c r="E1376" s="30"/>
    </row>
    <row r="1377" spans="3:5">
      <c r="C1377" s="30"/>
      <c r="D1377" s="30"/>
      <c r="E1377" s="30"/>
    </row>
    <row r="1378" spans="3:5">
      <c r="C1378" s="30"/>
      <c r="D1378" s="30"/>
      <c r="E1378" s="30"/>
    </row>
    <row r="1379" spans="3:5">
      <c r="C1379" s="30"/>
      <c r="D1379" s="30"/>
      <c r="E1379" s="30"/>
    </row>
    <row r="1380" spans="3:5">
      <c r="C1380" s="30"/>
      <c r="D1380" s="30"/>
      <c r="E1380" s="30"/>
    </row>
    <row r="1381" spans="3:5">
      <c r="C1381" s="30"/>
      <c r="D1381" s="30"/>
      <c r="E1381" s="30"/>
    </row>
    <row r="1382" spans="3:5">
      <c r="C1382" s="30"/>
      <c r="D1382" s="30"/>
      <c r="E1382" s="30"/>
    </row>
    <row r="1383" spans="3:5">
      <c r="C1383" s="30"/>
      <c r="D1383" s="30"/>
      <c r="E1383" s="30"/>
    </row>
    <row r="1384" spans="3:5">
      <c r="C1384" s="30"/>
      <c r="D1384" s="30"/>
      <c r="E1384" s="30"/>
    </row>
    <row r="1385" spans="3:5">
      <c r="C1385" s="30"/>
      <c r="D1385" s="30"/>
      <c r="E1385" s="30"/>
    </row>
    <row r="1386" spans="3:5">
      <c r="C1386" s="30"/>
      <c r="D1386" s="30"/>
      <c r="E1386" s="30"/>
    </row>
    <row r="1387" spans="3:5">
      <c r="C1387" s="30"/>
      <c r="D1387" s="30"/>
      <c r="E1387" s="30"/>
    </row>
    <row r="1388" spans="3:5">
      <c r="C1388" s="30"/>
      <c r="D1388" s="30"/>
      <c r="E1388" s="30"/>
    </row>
    <row r="1389" spans="3:5">
      <c r="C1389" s="30"/>
      <c r="D1389" s="30"/>
      <c r="E1389" s="30"/>
    </row>
    <row r="1390" spans="3:5">
      <c r="C1390" s="30"/>
      <c r="D1390" s="30"/>
      <c r="E1390" s="30"/>
    </row>
    <row r="1391" spans="3:5">
      <c r="C1391" s="30"/>
      <c r="D1391" s="30"/>
      <c r="E1391" s="30"/>
    </row>
    <row r="1392" spans="3:5">
      <c r="C1392" s="30"/>
      <c r="D1392" s="30"/>
      <c r="E1392" s="30"/>
    </row>
  </sheetData>
  <mergeCells count="7">
    <mergeCell ref="B3:K3"/>
    <mergeCell ref="B22:K22"/>
    <mergeCell ref="B23:K23"/>
    <mergeCell ref="B24:K24"/>
    <mergeCell ref="M3:P3"/>
    <mergeCell ref="M13:V13"/>
    <mergeCell ref="M14:V14"/>
  </mergeCells>
  <conditionalFormatting sqref="A1:A1048576">
    <cfRule type="containsErrors" dxfId="145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1">
    <tabColor rgb="FF2C5D98"/>
  </sheetPr>
  <dimension ref="A1:U1394"/>
  <sheetViews>
    <sheetView showGridLines="0" zoomScaleNormal="100" workbookViewId="0"/>
  </sheetViews>
  <sheetFormatPr defaultRowHeight="15"/>
  <cols>
    <col min="1" max="1" width="3.7109375" style="27" customWidth="1"/>
    <col min="2" max="2" width="7.140625" style="89" bestFit="1" customWidth="1"/>
    <col min="3" max="3" width="12.85546875" style="29" bestFit="1" customWidth="1"/>
    <col min="4" max="4" width="11.5703125" style="29" bestFit="1" customWidth="1"/>
    <col min="5" max="5" width="14.42578125" style="29" bestFit="1" customWidth="1"/>
    <col min="6" max="12" width="9.140625" style="27"/>
    <col min="13" max="13" width="8" style="27" customWidth="1"/>
    <col min="14" max="14" width="12.85546875" style="27" bestFit="1" customWidth="1"/>
    <col min="15" max="15" width="11.5703125" style="27" bestFit="1" customWidth="1"/>
    <col min="16" max="16" width="14.42578125" style="27" bestFit="1" customWidth="1"/>
    <col min="17" max="17" width="9.140625" style="27"/>
    <col min="18" max="18" width="9.140625" style="27" customWidth="1"/>
    <col min="19" max="16384" width="9.140625" style="27"/>
  </cols>
  <sheetData>
    <row r="1" spans="1:21" s="37" customFormat="1" ht="24.95" customHeight="1">
      <c r="A1" s="1"/>
      <c r="B1" s="88"/>
      <c r="C1" s="81"/>
      <c r="D1" s="82"/>
      <c r="E1" s="82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</row>
    <row r="2" spans="1:21" ht="15" customHeight="1"/>
    <row r="3" spans="1:21" ht="36" customHeight="1">
      <c r="B3" s="661" t="s">
        <v>247</v>
      </c>
      <c r="C3" s="661"/>
      <c r="D3" s="661"/>
      <c r="E3" s="661"/>
      <c r="F3" s="661"/>
      <c r="G3" s="661"/>
      <c r="H3" s="661"/>
      <c r="I3" s="661"/>
      <c r="J3" s="661"/>
      <c r="K3" s="661"/>
      <c r="L3" s="36"/>
      <c r="Q3" s="43"/>
      <c r="R3" s="43"/>
    </row>
    <row r="4" spans="1:21">
      <c r="M4" s="89"/>
      <c r="N4" s="29"/>
      <c r="O4" s="29"/>
      <c r="P4" s="29"/>
      <c r="Q4" s="43"/>
      <c r="R4" s="43"/>
    </row>
    <row r="5" spans="1:21" ht="28.5">
      <c r="M5" s="268" t="s">
        <v>35</v>
      </c>
      <c r="N5" s="268" t="s">
        <v>102</v>
      </c>
      <c r="O5" s="268" t="s">
        <v>103</v>
      </c>
      <c r="P5" s="268" t="s">
        <v>104</v>
      </c>
      <c r="Q5" s="43"/>
      <c r="R5" s="162"/>
    </row>
    <row r="6" spans="1:21">
      <c r="M6" s="132">
        <v>2013</v>
      </c>
      <c r="N6" s="145">
        <v>108.44</v>
      </c>
      <c r="O6" s="145">
        <v>97.607500000000002</v>
      </c>
      <c r="P6" s="145">
        <v>135.46416666666667</v>
      </c>
      <c r="Q6" s="43"/>
      <c r="R6" s="325"/>
    </row>
    <row r="7" spans="1:21">
      <c r="M7" s="129">
        <v>2014</v>
      </c>
      <c r="N7" s="146">
        <v>97.524166666666659</v>
      </c>
      <c r="O7" s="146">
        <v>91.227500000000006</v>
      </c>
      <c r="P7" s="146">
        <v>96.444166666666661</v>
      </c>
      <c r="Q7" s="43"/>
      <c r="R7" s="325"/>
    </row>
    <row r="8" spans="1:21">
      <c r="M8" s="132">
        <v>2015</v>
      </c>
      <c r="N8" s="145">
        <v>54.399166666666673</v>
      </c>
      <c r="O8" s="145">
        <v>49.307500000000005</v>
      </c>
      <c r="P8" s="145">
        <v>55.212500000000006</v>
      </c>
      <c r="Q8" s="43"/>
      <c r="R8" s="325"/>
    </row>
    <row r="9" spans="1:21">
      <c r="M9" s="129">
        <v>2016</v>
      </c>
      <c r="N9" s="146">
        <v>45.99666666666667</v>
      </c>
      <c r="O9" s="146">
        <v>44.468333333333334</v>
      </c>
      <c r="P9" s="146">
        <v>55.212500000000006</v>
      </c>
      <c r="Q9" s="43"/>
      <c r="R9" s="325"/>
    </row>
    <row r="10" spans="1:21">
      <c r="M10" s="132">
        <v>2017</v>
      </c>
      <c r="N10" s="145">
        <v>55.705000000000013</v>
      </c>
      <c r="O10" s="145">
        <v>51.865000000000009</v>
      </c>
      <c r="P10" s="145">
        <v>70.670833333333334</v>
      </c>
      <c r="Q10" s="43"/>
      <c r="R10" s="325"/>
    </row>
    <row r="11" spans="1:21">
      <c r="M11" s="129">
        <v>2018</v>
      </c>
      <c r="N11" s="146">
        <v>71.639166666666654</v>
      </c>
      <c r="O11" s="146">
        <v>64.544166666666669</v>
      </c>
      <c r="P11" s="146">
        <v>69.464166666666685</v>
      </c>
      <c r="Q11" s="43"/>
      <c r="R11" s="325"/>
    </row>
    <row r="12" spans="1:21" ht="15.75" thickBot="1">
      <c r="M12" s="135">
        <v>2019</v>
      </c>
      <c r="N12" s="154">
        <v>66.474285714285699</v>
      </c>
      <c r="O12" s="154">
        <v>57.944285714285726</v>
      </c>
      <c r="P12" s="154">
        <v>95.751428571428576</v>
      </c>
      <c r="Q12" s="43"/>
      <c r="R12" s="325"/>
    </row>
    <row r="13" spans="1:21">
      <c r="M13" s="86" t="s">
        <v>189</v>
      </c>
      <c r="N13" s="33" t="s">
        <v>189</v>
      </c>
      <c r="O13" s="33" t="s">
        <v>189</v>
      </c>
      <c r="P13" s="33" t="s">
        <v>189</v>
      </c>
      <c r="Q13" s="43"/>
      <c r="R13" s="43"/>
    </row>
    <row r="14" spans="1:21">
      <c r="M14" s="734" t="s">
        <v>248</v>
      </c>
      <c r="N14" s="734"/>
      <c r="O14" s="734"/>
      <c r="P14" s="734"/>
      <c r="Q14" s="734"/>
      <c r="R14" s="734"/>
      <c r="S14" s="734"/>
      <c r="T14" s="734"/>
      <c r="U14" s="734"/>
    </row>
    <row r="15" spans="1:21">
      <c r="M15" s="734" t="s">
        <v>151</v>
      </c>
      <c r="N15" s="734"/>
      <c r="O15" s="734"/>
      <c r="P15" s="734"/>
      <c r="Q15" s="734"/>
      <c r="R15" s="734"/>
      <c r="S15" s="734"/>
      <c r="T15" s="734"/>
      <c r="U15" s="734"/>
    </row>
    <row r="16" spans="1:21">
      <c r="M16" s="734" t="s">
        <v>12</v>
      </c>
      <c r="N16" s="734"/>
      <c r="O16" s="734"/>
      <c r="P16" s="734"/>
      <c r="Q16" s="734"/>
      <c r="R16" s="734"/>
      <c r="S16" s="734"/>
      <c r="T16" s="734"/>
      <c r="U16" s="734"/>
    </row>
    <row r="20" spans="2:11">
      <c r="B20" s="733"/>
      <c r="C20" s="733"/>
      <c r="D20" s="733"/>
      <c r="E20" s="733"/>
      <c r="F20" s="733"/>
      <c r="G20" s="733"/>
      <c r="H20" s="733"/>
      <c r="I20" s="733"/>
      <c r="J20" s="733"/>
    </row>
    <row r="23" spans="2:11">
      <c r="K23" s="369"/>
    </row>
    <row r="24" spans="2:11" s="39" customFormat="1" ht="13.5" customHeight="1">
      <c r="B24" s="662"/>
      <c r="C24" s="662"/>
      <c r="D24" s="662"/>
      <c r="E24" s="662"/>
      <c r="F24" s="662"/>
      <c r="G24" s="662"/>
      <c r="H24" s="662"/>
      <c r="I24" s="662"/>
      <c r="J24" s="662"/>
      <c r="K24" s="662"/>
    </row>
    <row r="25" spans="2:11" s="39" customFormat="1" ht="10.5" customHeight="1">
      <c r="B25" s="731"/>
      <c r="C25" s="731"/>
      <c r="D25" s="731"/>
      <c r="E25" s="731"/>
      <c r="F25" s="731"/>
      <c r="G25" s="731"/>
      <c r="H25" s="731"/>
      <c r="I25" s="731"/>
      <c r="J25" s="731"/>
      <c r="K25" s="731"/>
    </row>
    <row r="26" spans="2:11">
      <c r="B26" s="676"/>
      <c r="C26" s="676"/>
      <c r="D26" s="676"/>
      <c r="E26" s="676"/>
      <c r="F26" s="676"/>
      <c r="G26" s="676"/>
      <c r="H26" s="676"/>
      <c r="I26" s="676"/>
      <c r="J26" s="676"/>
      <c r="K26" s="676"/>
    </row>
    <row r="28" spans="2:11" ht="27.75" customHeight="1"/>
    <row r="29" spans="2:11">
      <c r="F29" s="31"/>
      <c r="G29" s="31"/>
      <c r="H29" s="40"/>
      <c r="I29" s="40"/>
      <c r="J29" s="40"/>
    </row>
    <row r="30" spans="2:11">
      <c r="H30" s="40"/>
      <c r="I30" s="40"/>
      <c r="J30" s="40"/>
    </row>
    <row r="31" spans="2:11">
      <c r="H31" s="40"/>
      <c r="I31" s="40"/>
      <c r="J31" s="40"/>
    </row>
    <row r="32" spans="2:11">
      <c r="H32" s="40"/>
      <c r="I32" s="40"/>
      <c r="J32" s="40"/>
    </row>
    <row r="33" spans="2:10">
      <c r="H33" s="40"/>
      <c r="I33" s="40"/>
      <c r="J33" s="40"/>
    </row>
    <row r="34" spans="2:10">
      <c r="H34" s="40"/>
      <c r="I34" s="40"/>
      <c r="J34" s="40"/>
    </row>
    <row r="35" spans="2:10">
      <c r="H35" s="40"/>
      <c r="I35" s="40"/>
      <c r="J35" s="40"/>
    </row>
    <row r="36" spans="2:10">
      <c r="H36" s="40"/>
      <c r="I36" s="40"/>
      <c r="J36" s="40"/>
    </row>
    <row r="37" spans="2:10">
      <c r="B37" s="86"/>
      <c r="C37" s="33"/>
      <c r="D37" s="33"/>
      <c r="E37" s="33"/>
      <c r="H37" s="40"/>
      <c r="I37" s="40"/>
      <c r="J37" s="40"/>
    </row>
    <row r="38" spans="2:10">
      <c r="B38" s="86"/>
      <c r="C38" s="33"/>
      <c r="D38" s="33"/>
      <c r="E38" s="33"/>
      <c r="H38" s="40"/>
      <c r="I38" s="40"/>
      <c r="J38" s="40"/>
    </row>
    <row r="39" spans="2:10">
      <c r="B39" s="86"/>
      <c r="C39" s="33"/>
      <c r="D39" s="33"/>
      <c r="E39" s="33"/>
      <c r="J39" s="40"/>
    </row>
    <row r="40" spans="2:10">
      <c r="B40" s="86"/>
      <c r="C40" s="33"/>
      <c r="D40" s="33"/>
      <c r="E40" s="33"/>
      <c r="J40" s="40"/>
    </row>
    <row r="41" spans="2:10">
      <c r="B41" s="86"/>
      <c r="C41" s="33"/>
      <c r="D41" s="33"/>
      <c r="E41" s="33"/>
    </row>
    <row r="42" spans="2:10">
      <c r="B42" s="86"/>
      <c r="C42" s="33"/>
      <c r="D42" s="33"/>
      <c r="E42" s="33"/>
    </row>
    <row r="43" spans="2:10">
      <c r="B43" s="86"/>
      <c r="C43" s="33"/>
      <c r="D43" s="33"/>
      <c r="E43" s="33"/>
    </row>
    <row r="44" spans="2:10">
      <c r="B44" s="86"/>
      <c r="C44" s="33"/>
      <c r="D44" s="33"/>
      <c r="E44" s="33"/>
    </row>
    <row r="45" spans="2:10">
      <c r="B45" s="86"/>
      <c r="C45" s="33"/>
      <c r="D45" s="33"/>
      <c r="E45" s="33"/>
    </row>
    <row r="46" spans="2:10">
      <c r="B46" s="86"/>
      <c r="C46" s="33"/>
      <c r="D46" s="33"/>
      <c r="E46" s="33"/>
    </row>
    <row r="47" spans="2:10">
      <c r="B47" s="86"/>
      <c r="C47" s="33"/>
      <c r="D47" s="33"/>
      <c r="E47" s="33"/>
    </row>
    <row r="48" spans="2:10">
      <c r="B48" s="86"/>
      <c r="C48" s="33"/>
      <c r="D48" s="33"/>
      <c r="E48" s="33"/>
    </row>
    <row r="49" spans="2:5">
      <c r="B49" s="86"/>
      <c r="C49" s="33"/>
      <c r="D49" s="33"/>
      <c r="E49" s="33"/>
    </row>
    <row r="50" spans="2:5">
      <c r="B50" s="86"/>
      <c r="C50" s="33"/>
      <c r="D50" s="33"/>
      <c r="E50" s="33"/>
    </row>
    <row r="51" spans="2:5">
      <c r="B51" s="86"/>
      <c r="C51" s="33"/>
      <c r="D51" s="33"/>
      <c r="E51" s="33"/>
    </row>
    <row r="52" spans="2:5">
      <c r="B52" s="86"/>
      <c r="C52" s="33"/>
      <c r="D52" s="33"/>
      <c r="E52" s="33"/>
    </row>
    <row r="53" spans="2:5">
      <c r="B53" s="86"/>
      <c r="C53" s="33"/>
      <c r="D53" s="33"/>
      <c r="E53" s="33"/>
    </row>
    <row r="54" spans="2:5">
      <c r="B54" s="86"/>
      <c r="C54" s="33"/>
      <c r="D54" s="33"/>
      <c r="E54" s="33"/>
    </row>
    <row r="55" spans="2:5">
      <c r="B55" s="86"/>
      <c r="C55" s="33"/>
      <c r="D55" s="33"/>
      <c r="E55" s="33"/>
    </row>
    <row r="56" spans="2:5">
      <c r="B56" s="86"/>
      <c r="C56" s="33"/>
      <c r="D56" s="33"/>
      <c r="E56" s="33"/>
    </row>
    <row r="57" spans="2:5">
      <c r="B57" s="86"/>
      <c r="C57" s="33"/>
      <c r="D57" s="33"/>
      <c r="E57" s="33"/>
    </row>
    <row r="58" spans="2:5">
      <c r="B58" s="86"/>
      <c r="C58" s="33"/>
      <c r="D58" s="33"/>
      <c r="E58" s="33"/>
    </row>
    <row r="59" spans="2:5">
      <c r="B59" s="86"/>
      <c r="C59" s="33"/>
      <c r="D59" s="33"/>
      <c r="E59" s="33"/>
    </row>
    <row r="60" spans="2:5">
      <c r="B60" s="86"/>
      <c r="C60" s="33"/>
      <c r="D60" s="33"/>
      <c r="E60" s="33"/>
    </row>
    <row r="61" spans="2:5">
      <c r="B61" s="86"/>
      <c r="C61" s="33"/>
      <c r="D61" s="33"/>
      <c r="E61" s="33"/>
    </row>
    <row r="62" spans="2:5">
      <c r="B62" s="86"/>
      <c r="C62" s="33"/>
      <c r="D62" s="33"/>
      <c r="E62" s="33"/>
    </row>
    <row r="63" spans="2:5">
      <c r="B63" s="86"/>
      <c r="C63" s="33"/>
      <c r="D63" s="33"/>
      <c r="E63" s="33"/>
    </row>
    <row r="64" spans="2:5">
      <c r="B64" s="86"/>
      <c r="C64" s="33"/>
      <c r="D64" s="33"/>
      <c r="E64" s="33"/>
    </row>
    <row r="65" spans="2:5">
      <c r="B65" s="86"/>
      <c r="C65" s="33"/>
      <c r="D65" s="33"/>
      <c r="E65" s="33"/>
    </row>
    <row r="66" spans="2:5">
      <c r="B66" s="86"/>
      <c r="C66" s="33"/>
      <c r="D66" s="33"/>
      <c r="E66" s="33"/>
    </row>
    <row r="67" spans="2:5">
      <c r="B67" s="86"/>
      <c r="C67" s="33"/>
      <c r="D67" s="33"/>
      <c r="E67" s="33"/>
    </row>
    <row r="68" spans="2:5">
      <c r="B68" s="86"/>
      <c r="C68" s="33"/>
      <c r="D68" s="33"/>
      <c r="E68" s="33"/>
    </row>
    <row r="69" spans="2:5">
      <c r="B69" s="86"/>
      <c r="C69" s="33"/>
      <c r="D69" s="33"/>
      <c r="E69" s="33"/>
    </row>
    <row r="70" spans="2:5">
      <c r="B70" s="86"/>
      <c r="C70" s="33"/>
      <c r="D70" s="33"/>
      <c r="E70" s="33"/>
    </row>
    <row r="71" spans="2:5">
      <c r="B71" s="86"/>
      <c r="C71" s="33"/>
      <c r="D71" s="33"/>
      <c r="E71" s="33"/>
    </row>
    <row r="72" spans="2:5">
      <c r="B72" s="86"/>
      <c r="C72" s="33"/>
      <c r="D72" s="33"/>
      <c r="E72" s="33"/>
    </row>
    <row r="73" spans="2:5">
      <c r="B73" s="86"/>
      <c r="C73" s="33"/>
      <c r="D73" s="33"/>
      <c r="E73" s="33"/>
    </row>
    <row r="74" spans="2:5">
      <c r="B74" s="86"/>
      <c r="C74" s="33"/>
      <c r="D74" s="33"/>
      <c r="E74" s="33"/>
    </row>
    <row r="75" spans="2:5">
      <c r="B75" s="86"/>
      <c r="C75" s="33"/>
      <c r="D75" s="33"/>
      <c r="E75" s="33"/>
    </row>
    <row r="76" spans="2:5">
      <c r="B76" s="86"/>
      <c r="C76" s="33"/>
      <c r="D76" s="33"/>
      <c r="E76" s="33"/>
    </row>
    <row r="77" spans="2:5">
      <c r="B77" s="86"/>
      <c r="C77" s="33"/>
      <c r="D77" s="33"/>
      <c r="E77" s="33"/>
    </row>
    <row r="78" spans="2:5">
      <c r="B78" s="86"/>
      <c r="C78" s="33"/>
      <c r="D78" s="33"/>
      <c r="E78" s="33"/>
    </row>
    <row r="79" spans="2:5">
      <c r="B79" s="86"/>
      <c r="C79" s="33"/>
      <c r="D79" s="33"/>
      <c r="E79" s="33"/>
    </row>
    <row r="80" spans="2:5">
      <c r="B80" s="86"/>
      <c r="C80" s="33"/>
      <c r="D80" s="33"/>
      <c r="E80" s="33"/>
    </row>
    <row r="81" spans="2:5">
      <c r="B81" s="86"/>
      <c r="C81" s="33"/>
      <c r="D81" s="33"/>
      <c r="E81" s="33"/>
    </row>
    <row r="82" spans="2:5">
      <c r="B82" s="86"/>
      <c r="C82" s="33"/>
      <c r="D82" s="33"/>
      <c r="E82" s="33"/>
    </row>
    <row r="83" spans="2:5">
      <c r="B83" s="86"/>
      <c r="C83" s="33"/>
      <c r="D83" s="33"/>
      <c r="E83" s="33"/>
    </row>
    <row r="84" spans="2:5">
      <c r="B84" s="86"/>
      <c r="C84" s="33"/>
      <c r="D84" s="33"/>
      <c r="E84" s="33"/>
    </row>
    <row r="85" spans="2:5">
      <c r="B85" s="86"/>
      <c r="C85" s="33"/>
      <c r="D85" s="33"/>
      <c r="E85" s="33"/>
    </row>
    <row r="86" spans="2:5">
      <c r="B86" s="86"/>
      <c r="C86" s="33"/>
      <c r="D86" s="33"/>
      <c r="E86" s="33"/>
    </row>
    <row r="87" spans="2:5">
      <c r="B87" s="86"/>
      <c r="C87" s="33"/>
      <c r="D87" s="33"/>
      <c r="E87" s="33"/>
    </row>
    <row r="88" spans="2:5">
      <c r="B88" s="86"/>
      <c r="C88" s="33"/>
      <c r="D88" s="33"/>
      <c r="E88" s="33"/>
    </row>
    <row r="89" spans="2:5">
      <c r="B89" s="86"/>
      <c r="C89" s="33"/>
      <c r="D89" s="33"/>
      <c r="E89" s="33"/>
    </row>
    <row r="90" spans="2:5">
      <c r="B90" s="86"/>
      <c r="C90" s="33"/>
      <c r="D90" s="33"/>
      <c r="E90" s="33"/>
    </row>
    <row r="91" spans="2:5">
      <c r="B91" s="86"/>
      <c r="C91" s="33"/>
      <c r="D91" s="33"/>
      <c r="E91" s="33"/>
    </row>
    <row r="92" spans="2:5">
      <c r="B92" s="86"/>
      <c r="C92" s="33"/>
      <c r="D92" s="33"/>
      <c r="E92" s="33"/>
    </row>
    <row r="93" spans="2:5">
      <c r="B93" s="86"/>
      <c r="C93" s="33"/>
      <c r="D93" s="33"/>
      <c r="E93" s="33"/>
    </row>
    <row r="94" spans="2:5">
      <c r="B94" s="86"/>
      <c r="C94" s="33"/>
      <c r="D94" s="33"/>
      <c r="E94" s="33"/>
    </row>
    <row r="95" spans="2:5">
      <c r="B95" s="86"/>
      <c r="C95" s="33"/>
      <c r="D95" s="33"/>
      <c r="E95" s="33"/>
    </row>
    <row r="96" spans="2:5">
      <c r="B96" s="86"/>
      <c r="C96" s="33"/>
      <c r="D96" s="33"/>
      <c r="E96" s="33"/>
    </row>
    <row r="97" spans="2:5">
      <c r="B97" s="86"/>
      <c r="C97" s="33"/>
      <c r="D97" s="33"/>
      <c r="E97" s="33"/>
    </row>
    <row r="98" spans="2:5">
      <c r="B98" s="86"/>
      <c r="C98" s="33"/>
      <c r="D98" s="33"/>
      <c r="E98" s="33"/>
    </row>
    <row r="99" spans="2:5">
      <c r="B99" s="86"/>
      <c r="C99" s="33"/>
      <c r="D99" s="33"/>
      <c r="E99" s="33"/>
    </row>
    <row r="100" spans="2:5">
      <c r="B100" s="86"/>
      <c r="C100" s="33"/>
      <c r="D100" s="33"/>
      <c r="E100" s="33"/>
    </row>
    <row r="101" spans="2:5">
      <c r="B101" s="86"/>
      <c r="C101" s="33"/>
      <c r="D101" s="33"/>
      <c r="E101" s="33"/>
    </row>
    <row r="102" spans="2:5">
      <c r="B102" s="86"/>
      <c r="C102" s="33"/>
      <c r="D102" s="33"/>
      <c r="E102" s="33"/>
    </row>
    <row r="103" spans="2:5">
      <c r="B103" s="86"/>
      <c r="C103" s="33"/>
      <c r="D103" s="33"/>
      <c r="E103" s="33"/>
    </row>
    <row r="104" spans="2:5">
      <c r="B104" s="86"/>
      <c r="C104" s="33"/>
      <c r="D104" s="33"/>
      <c r="E104" s="33"/>
    </row>
    <row r="105" spans="2:5">
      <c r="B105" s="86"/>
      <c r="C105" s="33"/>
      <c r="D105" s="33"/>
      <c r="E105" s="33"/>
    </row>
    <row r="106" spans="2:5">
      <c r="B106" s="86"/>
      <c r="C106" s="33"/>
      <c r="D106" s="33"/>
      <c r="E106" s="33"/>
    </row>
    <row r="107" spans="2:5">
      <c r="B107" s="86"/>
      <c r="C107" s="33"/>
      <c r="D107" s="33"/>
      <c r="E107" s="33"/>
    </row>
    <row r="108" spans="2:5">
      <c r="B108" s="86"/>
      <c r="C108" s="33"/>
      <c r="D108" s="33"/>
      <c r="E108" s="33"/>
    </row>
    <row r="109" spans="2:5">
      <c r="B109" s="86"/>
      <c r="C109" s="33"/>
      <c r="D109" s="33"/>
      <c r="E109" s="33"/>
    </row>
    <row r="110" spans="2:5">
      <c r="B110" s="86"/>
      <c r="C110" s="33"/>
      <c r="D110" s="33"/>
      <c r="E110" s="33"/>
    </row>
    <row r="111" spans="2:5">
      <c r="B111" s="86"/>
      <c r="C111" s="33"/>
      <c r="D111" s="33"/>
      <c r="E111" s="33"/>
    </row>
    <row r="112" spans="2:5">
      <c r="B112" s="86"/>
      <c r="C112" s="33"/>
      <c r="D112" s="33"/>
      <c r="E112" s="33"/>
    </row>
    <row r="113" spans="2:5">
      <c r="B113" s="86"/>
      <c r="C113" s="33"/>
      <c r="D113" s="33"/>
      <c r="E113" s="33"/>
    </row>
    <row r="114" spans="2:5">
      <c r="B114" s="86"/>
      <c r="C114" s="33"/>
      <c r="D114" s="33"/>
      <c r="E114" s="33"/>
    </row>
    <row r="115" spans="2:5">
      <c r="B115" s="86"/>
      <c r="C115" s="33"/>
      <c r="D115" s="33"/>
      <c r="E115" s="33"/>
    </row>
    <row r="116" spans="2:5">
      <c r="B116" s="86"/>
      <c r="C116" s="33"/>
      <c r="D116" s="33"/>
      <c r="E116" s="33"/>
    </row>
    <row r="117" spans="2:5">
      <c r="B117" s="86"/>
      <c r="C117" s="33"/>
      <c r="D117" s="33"/>
      <c r="E117" s="33"/>
    </row>
    <row r="118" spans="2:5">
      <c r="B118" s="86"/>
      <c r="C118" s="33"/>
      <c r="D118" s="33"/>
      <c r="E118" s="33"/>
    </row>
    <row r="119" spans="2:5">
      <c r="B119" s="86"/>
      <c r="C119" s="33"/>
      <c r="D119" s="33"/>
      <c r="E119" s="33"/>
    </row>
    <row r="120" spans="2:5">
      <c r="B120" s="86"/>
      <c r="C120" s="33"/>
      <c r="D120" s="33"/>
      <c r="E120" s="33"/>
    </row>
    <row r="121" spans="2:5">
      <c r="B121" s="86"/>
      <c r="C121" s="33"/>
      <c r="D121" s="33"/>
      <c r="E121" s="33"/>
    </row>
    <row r="122" spans="2:5">
      <c r="B122" s="86"/>
      <c r="C122" s="33"/>
      <c r="D122" s="33"/>
      <c r="E122" s="33"/>
    </row>
    <row r="123" spans="2:5">
      <c r="B123" s="86"/>
      <c r="C123" s="33"/>
      <c r="D123" s="33"/>
      <c r="E123" s="33"/>
    </row>
    <row r="124" spans="2:5">
      <c r="B124" s="86"/>
      <c r="C124" s="33"/>
      <c r="D124" s="33"/>
      <c r="E124" s="33"/>
    </row>
    <row r="125" spans="2:5">
      <c r="B125" s="86"/>
      <c r="C125" s="33"/>
      <c r="D125" s="33"/>
      <c r="E125" s="33"/>
    </row>
    <row r="126" spans="2:5">
      <c r="B126" s="86"/>
      <c r="C126" s="33"/>
      <c r="D126" s="33"/>
      <c r="E126" s="33"/>
    </row>
    <row r="127" spans="2:5">
      <c r="B127" s="86"/>
      <c r="C127" s="33"/>
      <c r="D127" s="33"/>
      <c r="E127" s="33"/>
    </row>
    <row r="128" spans="2:5">
      <c r="B128" s="86"/>
      <c r="C128" s="33"/>
      <c r="D128" s="33"/>
      <c r="E128" s="33"/>
    </row>
    <row r="129" spans="2:5">
      <c r="B129" s="86"/>
      <c r="C129" s="33"/>
      <c r="D129" s="33"/>
      <c r="E129" s="33"/>
    </row>
    <row r="130" spans="2:5">
      <c r="B130" s="86"/>
      <c r="C130" s="33"/>
      <c r="D130" s="33"/>
      <c r="E130" s="33"/>
    </row>
    <row r="131" spans="2:5">
      <c r="B131" s="86"/>
      <c r="C131" s="33"/>
      <c r="D131" s="33"/>
      <c r="E131" s="33"/>
    </row>
    <row r="132" spans="2:5">
      <c r="B132" s="86"/>
      <c r="C132" s="33"/>
      <c r="D132" s="33"/>
      <c r="E132" s="33"/>
    </row>
    <row r="133" spans="2:5">
      <c r="B133" s="86"/>
      <c r="C133" s="33"/>
      <c r="D133" s="33"/>
      <c r="E133" s="33"/>
    </row>
    <row r="134" spans="2:5">
      <c r="B134" s="86"/>
      <c r="C134" s="33"/>
      <c r="D134" s="33"/>
      <c r="E134" s="33"/>
    </row>
    <row r="135" spans="2:5">
      <c r="B135" s="86"/>
      <c r="C135" s="33"/>
      <c r="D135" s="33"/>
      <c r="E135" s="33"/>
    </row>
    <row r="136" spans="2:5">
      <c r="B136" s="86"/>
      <c r="C136" s="33"/>
      <c r="D136" s="33"/>
      <c r="E136" s="33"/>
    </row>
    <row r="137" spans="2:5">
      <c r="B137" s="86"/>
      <c r="C137" s="33"/>
      <c r="D137" s="33"/>
      <c r="E137" s="33"/>
    </row>
    <row r="138" spans="2:5">
      <c r="B138" s="86"/>
      <c r="C138" s="33"/>
      <c r="D138" s="33"/>
      <c r="E138" s="33"/>
    </row>
    <row r="139" spans="2:5">
      <c r="B139" s="86"/>
      <c r="C139" s="33"/>
      <c r="D139" s="33"/>
      <c r="E139" s="33"/>
    </row>
    <row r="140" spans="2:5">
      <c r="B140" s="86"/>
      <c r="C140" s="33"/>
      <c r="D140" s="33"/>
      <c r="E140" s="33"/>
    </row>
    <row r="141" spans="2:5">
      <c r="B141" s="86"/>
      <c r="C141" s="33"/>
      <c r="D141" s="33"/>
      <c r="E141" s="33"/>
    </row>
    <row r="142" spans="2:5">
      <c r="B142" s="86"/>
      <c r="C142" s="33"/>
      <c r="D142" s="33"/>
      <c r="E142" s="33"/>
    </row>
    <row r="143" spans="2:5">
      <c r="B143" s="86"/>
      <c r="C143" s="33"/>
      <c r="D143" s="33"/>
      <c r="E143" s="33"/>
    </row>
    <row r="144" spans="2:5">
      <c r="B144" s="86"/>
      <c r="C144" s="33"/>
      <c r="D144" s="33"/>
      <c r="E144" s="33"/>
    </row>
    <row r="145" spans="2:5">
      <c r="B145" s="86"/>
      <c r="C145" s="33"/>
      <c r="D145" s="33"/>
      <c r="E145" s="33"/>
    </row>
    <row r="146" spans="2:5">
      <c r="B146" s="86"/>
      <c r="C146" s="33"/>
      <c r="D146" s="33"/>
      <c r="E146" s="33"/>
    </row>
    <row r="147" spans="2:5">
      <c r="B147" s="86"/>
      <c r="C147" s="33"/>
      <c r="D147" s="33"/>
      <c r="E147" s="33"/>
    </row>
    <row r="148" spans="2:5">
      <c r="B148" s="86"/>
      <c r="C148" s="33"/>
      <c r="D148" s="33"/>
      <c r="E148" s="33"/>
    </row>
    <row r="149" spans="2:5">
      <c r="B149" s="86"/>
      <c r="C149" s="33"/>
      <c r="D149" s="33"/>
      <c r="E149" s="33"/>
    </row>
    <row r="150" spans="2:5">
      <c r="B150" s="86"/>
      <c r="C150" s="33"/>
      <c r="D150" s="33"/>
      <c r="E150" s="33"/>
    </row>
    <row r="151" spans="2:5">
      <c r="B151" s="86"/>
      <c r="C151" s="33"/>
      <c r="D151" s="33"/>
      <c r="E151" s="33"/>
    </row>
    <row r="152" spans="2:5">
      <c r="B152" s="86"/>
      <c r="C152" s="33"/>
      <c r="D152" s="33"/>
      <c r="E152" s="33"/>
    </row>
    <row r="153" spans="2:5">
      <c r="B153" s="86"/>
      <c r="C153" s="33"/>
      <c r="D153" s="33"/>
      <c r="E153" s="33"/>
    </row>
    <row r="154" spans="2:5">
      <c r="B154" s="86"/>
      <c r="C154" s="33"/>
      <c r="D154" s="33"/>
      <c r="E154" s="33"/>
    </row>
    <row r="155" spans="2:5">
      <c r="B155" s="86"/>
      <c r="C155" s="33"/>
      <c r="D155" s="33"/>
      <c r="E155" s="33"/>
    </row>
    <row r="156" spans="2:5">
      <c r="B156" s="86"/>
      <c r="C156" s="33"/>
      <c r="D156" s="33"/>
      <c r="E156" s="33"/>
    </row>
    <row r="157" spans="2:5">
      <c r="B157" s="86"/>
      <c r="C157" s="33"/>
      <c r="D157" s="33"/>
      <c r="E157" s="33"/>
    </row>
    <row r="158" spans="2:5">
      <c r="B158" s="86"/>
      <c r="C158" s="33"/>
      <c r="D158" s="33"/>
      <c r="E158" s="33"/>
    </row>
    <row r="159" spans="2:5">
      <c r="B159" s="86"/>
      <c r="C159" s="33"/>
      <c r="D159" s="33"/>
      <c r="E159" s="33"/>
    </row>
    <row r="160" spans="2:5">
      <c r="B160" s="86"/>
      <c r="C160" s="33"/>
      <c r="D160" s="33"/>
      <c r="E160" s="33"/>
    </row>
    <row r="161" spans="2:5">
      <c r="B161" s="86"/>
      <c r="C161" s="33"/>
      <c r="D161" s="33"/>
      <c r="E161" s="33"/>
    </row>
    <row r="162" spans="2:5">
      <c r="B162" s="86"/>
      <c r="C162" s="33"/>
      <c r="D162" s="33"/>
      <c r="E162" s="33"/>
    </row>
    <row r="163" spans="2:5">
      <c r="B163" s="86"/>
      <c r="C163" s="33"/>
      <c r="D163" s="33"/>
      <c r="E163" s="33"/>
    </row>
    <row r="164" spans="2:5">
      <c r="B164" s="86"/>
      <c r="C164" s="33"/>
      <c r="D164" s="33"/>
      <c r="E164" s="33"/>
    </row>
    <row r="165" spans="2:5">
      <c r="B165" s="86"/>
      <c r="C165" s="33"/>
      <c r="D165" s="33"/>
      <c r="E165" s="33"/>
    </row>
    <row r="166" spans="2:5">
      <c r="B166" s="86"/>
      <c r="C166" s="33"/>
      <c r="D166" s="33"/>
      <c r="E166" s="33"/>
    </row>
    <row r="167" spans="2:5">
      <c r="B167" s="86"/>
      <c r="C167" s="33"/>
      <c r="D167" s="33"/>
      <c r="E167" s="33"/>
    </row>
    <row r="168" spans="2:5">
      <c r="B168" s="86"/>
      <c r="C168" s="33"/>
      <c r="D168" s="33"/>
      <c r="E168" s="33"/>
    </row>
    <row r="169" spans="2:5">
      <c r="B169" s="86"/>
      <c r="C169" s="33"/>
      <c r="D169" s="33"/>
      <c r="E169" s="33"/>
    </row>
    <row r="170" spans="2:5">
      <c r="B170" s="86"/>
      <c r="C170" s="33"/>
      <c r="D170" s="33"/>
      <c r="E170" s="33"/>
    </row>
    <row r="171" spans="2:5">
      <c r="B171" s="86"/>
      <c r="C171" s="33"/>
      <c r="D171" s="33"/>
      <c r="E171" s="33"/>
    </row>
    <row r="172" spans="2:5">
      <c r="B172" s="86"/>
      <c r="C172" s="33"/>
      <c r="D172" s="33"/>
      <c r="E172" s="33"/>
    </row>
    <row r="173" spans="2:5">
      <c r="B173" s="86"/>
      <c r="C173" s="33"/>
      <c r="D173" s="33"/>
      <c r="E173" s="33"/>
    </row>
    <row r="174" spans="2:5">
      <c r="B174" s="86"/>
      <c r="C174" s="33"/>
      <c r="D174" s="33"/>
      <c r="E174" s="33"/>
    </row>
    <row r="175" spans="2:5">
      <c r="B175" s="86"/>
      <c r="C175" s="33"/>
      <c r="D175" s="33"/>
      <c r="E175" s="33"/>
    </row>
    <row r="176" spans="2:5">
      <c r="B176" s="86"/>
      <c r="C176" s="33"/>
      <c r="D176" s="33"/>
      <c r="E176" s="33"/>
    </row>
    <row r="177" spans="2:5">
      <c r="B177" s="86"/>
      <c r="C177" s="33"/>
      <c r="D177" s="33"/>
      <c r="E177" s="33"/>
    </row>
    <row r="178" spans="2:5">
      <c r="B178" s="86"/>
      <c r="C178" s="33"/>
      <c r="D178" s="33"/>
      <c r="E178" s="33"/>
    </row>
    <row r="179" spans="2:5">
      <c r="B179" s="86"/>
      <c r="C179" s="33"/>
      <c r="D179" s="33"/>
      <c r="E179" s="33"/>
    </row>
    <row r="180" spans="2:5">
      <c r="B180" s="86"/>
      <c r="C180" s="33"/>
      <c r="D180" s="33"/>
      <c r="E180" s="33"/>
    </row>
    <row r="181" spans="2:5">
      <c r="B181" s="86"/>
      <c r="C181" s="33"/>
      <c r="D181" s="33"/>
      <c r="E181" s="33"/>
    </row>
    <row r="182" spans="2:5">
      <c r="B182" s="86"/>
      <c r="C182" s="33"/>
      <c r="D182" s="33"/>
      <c r="E182" s="33"/>
    </row>
    <row r="183" spans="2:5">
      <c r="B183" s="86"/>
      <c r="C183" s="33"/>
      <c r="D183" s="33"/>
      <c r="E183" s="33"/>
    </row>
    <row r="184" spans="2:5">
      <c r="B184" s="86"/>
      <c r="C184" s="33"/>
      <c r="D184" s="33"/>
      <c r="E184" s="33"/>
    </row>
    <row r="185" spans="2:5">
      <c r="B185" s="86"/>
      <c r="C185" s="33"/>
      <c r="D185" s="33"/>
      <c r="E185" s="33"/>
    </row>
    <row r="186" spans="2:5">
      <c r="B186" s="86"/>
      <c r="C186" s="33"/>
      <c r="D186" s="33"/>
      <c r="E186" s="33"/>
    </row>
    <row r="187" spans="2:5">
      <c r="B187" s="86"/>
      <c r="C187" s="33"/>
      <c r="D187" s="33"/>
      <c r="E187" s="33"/>
    </row>
    <row r="188" spans="2:5">
      <c r="B188" s="86"/>
      <c r="C188" s="33"/>
      <c r="D188" s="33"/>
      <c r="E188" s="33"/>
    </row>
    <row r="189" spans="2:5">
      <c r="B189" s="86"/>
      <c r="C189" s="33"/>
      <c r="D189" s="33"/>
      <c r="E189" s="33"/>
    </row>
    <row r="190" spans="2:5">
      <c r="B190" s="86"/>
      <c r="C190" s="33"/>
      <c r="D190" s="33"/>
      <c r="E190" s="33"/>
    </row>
    <row r="191" spans="2:5">
      <c r="B191" s="86"/>
      <c r="C191" s="33"/>
      <c r="D191" s="33"/>
      <c r="E191" s="33"/>
    </row>
    <row r="192" spans="2:5">
      <c r="B192" s="86"/>
      <c r="C192" s="33"/>
      <c r="D192" s="33"/>
      <c r="E192" s="33"/>
    </row>
    <row r="193" spans="2:5">
      <c r="B193" s="86"/>
      <c r="C193" s="33"/>
      <c r="D193" s="33"/>
      <c r="E193" s="33"/>
    </row>
    <row r="194" spans="2:5">
      <c r="B194" s="86"/>
      <c r="C194" s="33"/>
      <c r="D194" s="33"/>
      <c r="E194" s="33"/>
    </row>
    <row r="195" spans="2:5">
      <c r="B195" s="86"/>
      <c r="C195" s="33"/>
      <c r="D195" s="33"/>
      <c r="E195" s="33"/>
    </row>
    <row r="196" spans="2:5">
      <c r="B196" s="86"/>
      <c r="C196" s="33"/>
      <c r="D196" s="33"/>
      <c r="E196" s="33"/>
    </row>
    <row r="197" spans="2:5">
      <c r="B197" s="86"/>
      <c r="C197" s="33"/>
      <c r="D197" s="33"/>
      <c r="E197" s="33"/>
    </row>
    <row r="198" spans="2:5">
      <c r="B198" s="86"/>
      <c r="C198" s="33"/>
      <c r="D198" s="33"/>
      <c r="E198" s="33"/>
    </row>
    <row r="199" spans="2:5">
      <c r="B199" s="86"/>
      <c r="C199" s="33"/>
      <c r="D199" s="33"/>
      <c r="E199" s="33"/>
    </row>
    <row r="200" spans="2:5">
      <c r="B200" s="86"/>
      <c r="C200" s="33"/>
      <c r="D200" s="33"/>
      <c r="E200" s="33"/>
    </row>
    <row r="201" spans="2:5">
      <c r="B201" s="86"/>
      <c r="C201" s="33"/>
      <c r="D201" s="33"/>
      <c r="E201" s="33"/>
    </row>
    <row r="202" spans="2:5">
      <c r="B202" s="86"/>
      <c r="C202" s="33"/>
      <c r="D202" s="33"/>
      <c r="E202" s="33"/>
    </row>
    <row r="203" spans="2:5">
      <c r="B203" s="86"/>
      <c r="C203" s="33"/>
      <c r="D203" s="33"/>
      <c r="E203" s="33"/>
    </row>
    <row r="204" spans="2:5">
      <c r="B204" s="86"/>
      <c r="C204" s="33"/>
      <c r="D204" s="33"/>
      <c r="E204" s="33"/>
    </row>
    <row r="205" spans="2:5">
      <c r="B205" s="86"/>
      <c r="C205" s="33"/>
      <c r="D205" s="33"/>
      <c r="E205" s="33"/>
    </row>
    <row r="206" spans="2:5">
      <c r="B206" s="86"/>
      <c r="C206" s="33"/>
      <c r="D206" s="33"/>
      <c r="E206" s="33"/>
    </row>
    <row r="207" spans="2:5">
      <c r="B207" s="86"/>
      <c r="C207" s="33"/>
      <c r="D207" s="33"/>
      <c r="E207" s="33"/>
    </row>
    <row r="208" spans="2:5">
      <c r="B208" s="86"/>
      <c r="C208" s="33"/>
      <c r="D208" s="33"/>
      <c r="E208" s="33"/>
    </row>
    <row r="209" spans="2:5">
      <c r="B209" s="86"/>
      <c r="C209" s="33"/>
      <c r="D209" s="33"/>
      <c r="E209" s="33"/>
    </row>
    <row r="210" spans="2:5">
      <c r="B210" s="86"/>
      <c r="C210" s="33"/>
      <c r="D210" s="33"/>
      <c r="E210" s="33"/>
    </row>
    <row r="211" spans="2:5">
      <c r="B211" s="86"/>
      <c r="C211" s="33"/>
      <c r="D211" s="33"/>
      <c r="E211" s="33"/>
    </row>
    <row r="212" spans="2:5">
      <c r="B212" s="86"/>
      <c r="C212" s="33"/>
      <c r="D212" s="33"/>
      <c r="E212" s="33"/>
    </row>
    <row r="213" spans="2:5">
      <c r="B213" s="86"/>
      <c r="C213" s="33"/>
      <c r="D213" s="33"/>
      <c r="E213" s="33"/>
    </row>
    <row r="214" spans="2:5">
      <c r="B214" s="86"/>
      <c r="C214" s="33"/>
      <c r="D214" s="33"/>
      <c r="E214" s="33"/>
    </row>
    <row r="215" spans="2:5">
      <c r="B215" s="86"/>
      <c r="C215" s="33"/>
      <c r="D215" s="33"/>
      <c r="E215" s="33"/>
    </row>
    <row r="216" spans="2:5">
      <c r="B216" s="86"/>
      <c r="C216" s="33"/>
      <c r="D216" s="33"/>
      <c r="E216" s="33"/>
    </row>
    <row r="217" spans="2:5">
      <c r="B217" s="86"/>
      <c r="C217" s="33"/>
      <c r="D217" s="33"/>
      <c r="E217" s="33"/>
    </row>
    <row r="218" spans="2:5">
      <c r="B218" s="86"/>
      <c r="C218" s="33"/>
      <c r="D218" s="33"/>
      <c r="E218" s="33"/>
    </row>
    <row r="219" spans="2:5">
      <c r="B219" s="86"/>
      <c r="C219" s="33"/>
      <c r="D219" s="33"/>
      <c r="E219" s="33"/>
    </row>
    <row r="220" spans="2:5">
      <c r="B220" s="86"/>
      <c r="C220" s="33"/>
      <c r="D220" s="33"/>
      <c r="E220" s="33"/>
    </row>
    <row r="221" spans="2:5">
      <c r="B221" s="86"/>
      <c r="C221" s="33"/>
      <c r="D221" s="33"/>
      <c r="E221" s="33"/>
    </row>
    <row r="222" spans="2:5">
      <c r="B222" s="86"/>
      <c r="C222" s="33"/>
      <c r="D222" s="33"/>
      <c r="E222" s="33"/>
    </row>
    <row r="223" spans="2:5">
      <c r="B223" s="86"/>
      <c r="C223" s="33"/>
      <c r="D223" s="33"/>
      <c r="E223" s="33"/>
    </row>
    <row r="224" spans="2:5">
      <c r="B224" s="86"/>
      <c r="C224" s="33"/>
      <c r="D224" s="33"/>
      <c r="E224" s="33"/>
    </row>
    <row r="225" spans="2:5">
      <c r="B225" s="86"/>
      <c r="C225" s="33"/>
      <c r="D225" s="33"/>
      <c r="E225" s="33"/>
    </row>
    <row r="226" spans="2:5">
      <c r="B226" s="86"/>
      <c r="C226" s="33"/>
      <c r="D226" s="33"/>
      <c r="E226" s="33"/>
    </row>
    <row r="227" spans="2:5">
      <c r="B227" s="86"/>
      <c r="C227" s="33"/>
      <c r="D227" s="33"/>
      <c r="E227" s="33"/>
    </row>
    <row r="228" spans="2:5">
      <c r="B228" s="86"/>
      <c r="C228" s="33"/>
      <c r="D228" s="33"/>
      <c r="E228" s="33"/>
    </row>
    <row r="229" spans="2:5">
      <c r="B229" s="86"/>
      <c r="C229" s="33"/>
      <c r="D229" s="33"/>
      <c r="E229" s="33"/>
    </row>
    <row r="230" spans="2:5">
      <c r="B230" s="86"/>
      <c r="C230" s="33"/>
      <c r="D230" s="33"/>
      <c r="E230" s="33"/>
    </row>
    <row r="231" spans="2:5">
      <c r="B231" s="86"/>
      <c r="C231" s="33"/>
      <c r="D231" s="33"/>
      <c r="E231" s="33"/>
    </row>
    <row r="232" spans="2:5">
      <c r="B232" s="86"/>
      <c r="C232" s="33"/>
      <c r="D232" s="33"/>
      <c r="E232" s="33"/>
    </row>
    <row r="233" spans="2:5">
      <c r="B233" s="86"/>
      <c r="C233" s="33"/>
      <c r="D233" s="33"/>
      <c r="E233" s="33"/>
    </row>
    <row r="234" spans="2:5">
      <c r="B234" s="86"/>
      <c r="C234" s="33"/>
      <c r="D234" s="33"/>
      <c r="E234" s="33"/>
    </row>
    <row r="235" spans="2:5">
      <c r="B235" s="86"/>
      <c r="C235" s="33"/>
      <c r="D235" s="33"/>
      <c r="E235" s="33"/>
    </row>
    <row r="236" spans="2:5">
      <c r="B236" s="86"/>
      <c r="C236" s="33"/>
      <c r="D236" s="33"/>
      <c r="E236" s="33"/>
    </row>
    <row r="237" spans="2:5">
      <c r="B237" s="86"/>
      <c r="C237" s="33"/>
      <c r="D237" s="33"/>
      <c r="E237" s="33"/>
    </row>
    <row r="238" spans="2:5">
      <c r="B238" s="86"/>
      <c r="C238" s="33"/>
      <c r="D238" s="33"/>
      <c r="E238" s="33"/>
    </row>
    <row r="239" spans="2:5">
      <c r="B239" s="86"/>
      <c r="C239" s="33"/>
      <c r="D239" s="33"/>
      <c r="E239" s="33"/>
    </row>
    <row r="240" spans="2:5">
      <c r="B240" s="86"/>
      <c r="C240" s="33"/>
      <c r="D240" s="33"/>
      <c r="E240" s="33"/>
    </row>
    <row r="241" spans="2:5">
      <c r="B241" s="86"/>
      <c r="C241" s="33"/>
      <c r="D241" s="33"/>
      <c r="E241" s="33"/>
    </row>
    <row r="242" spans="2:5">
      <c r="B242" s="86"/>
      <c r="C242" s="33"/>
      <c r="D242" s="33"/>
      <c r="E242" s="33"/>
    </row>
    <row r="243" spans="2:5">
      <c r="B243" s="86"/>
      <c r="C243" s="33"/>
      <c r="D243" s="33"/>
      <c r="E243" s="33"/>
    </row>
    <row r="244" spans="2:5">
      <c r="B244" s="86"/>
      <c r="C244" s="33"/>
      <c r="D244" s="33"/>
      <c r="E244" s="33"/>
    </row>
    <row r="245" spans="2:5">
      <c r="B245" s="86"/>
      <c r="C245" s="33"/>
      <c r="D245" s="33"/>
      <c r="E245" s="33"/>
    </row>
    <row r="246" spans="2:5">
      <c r="B246" s="86"/>
      <c r="C246" s="33"/>
      <c r="D246" s="33"/>
      <c r="E246" s="33"/>
    </row>
    <row r="247" spans="2:5">
      <c r="B247" s="86"/>
      <c r="C247" s="33"/>
      <c r="D247" s="33"/>
      <c r="E247" s="33"/>
    </row>
    <row r="248" spans="2:5">
      <c r="B248" s="86"/>
      <c r="C248" s="33"/>
      <c r="D248" s="33"/>
      <c r="E248" s="33"/>
    </row>
    <row r="249" spans="2:5">
      <c r="B249" s="86"/>
      <c r="C249" s="33"/>
      <c r="D249" s="33"/>
      <c r="E249" s="33"/>
    </row>
    <row r="250" spans="2:5">
      <c r="B250" s="86"/>
      <c r="C250" s="33"/>
      <c r="D250" s="33"/>
      <c r="E250" s="33"/>
    </row>
    <row r="251" spans="2:5">
      <c r="B251" s="86"/>
      <c r="C251" s="33"/>
      <c r="D251" s="33"/>
      <c r="E251" s="33"/>
    </row>
    <row r="252" spans="2:5">
      <c r="B252" s="86"/>
      <c r="C252" s="33"/>
      <c r="D252" s="33"/>
      <c r="E252" s="33"/>
    </row>
    <row r="253" spans="2:5">
      <c r="B253" s="86"/>
      <c r="C253" s="33"/>
      <c r="D253" s="33"/>
      <c r="E253" s="33"/>
    </row>
    <row r="254" spans="2:5">
      <c r="B254" s="86"/>
      <c r="C254" s="33"/>
      <c r="D254" s="33"/>
      <c r="E254" s="33"/>
    </row>
    <row r="255" spans="2:5">
      <c r="B255" s="86"/>
      <c r="C255" s="33"/>
      <c r="D255" s="33"/>
      <c r="E255" s="33"/>
    </row>
    <row r="256" spans="2:5">
      <c r="B256" s="86"/>
      <c r="C256" s="33"/>
      <c r="D256" s="33"/>
      <c r="E256" s="33"/>
    </row>
    <row r="257" spans="2:5">
      <c r="B257" s="86"/>
      <c r="C257" s="33"/>
      <c r="D257" s="33"/>
      <c r="E257" s="33"/>
    </row>
    <row r="258" spans="2:5">
      <c r="B258" s="86"/>
      <c r="C258" s="33"/>
      <c r="D258" s="33"/>
      <c r="E258" s="33"/>
    </row>
    <row r="259" spans="2:5">
      <c r="B259" s="86"/>
      <c r="C259" s="33"/>
      <c r="D259" s="33"/>
      <c r="E259" s="33"/>
    </row>
    <row r="260" spans="2:5">
      <c r="B260" s="86"/>
      <c r="C260" s="33"/>
      <c r="D260" s="33"/>
      <c r="E260" s="33"/>
    </row>
    <row r="261" spans="2:5">
      <c r="B261" s="86"/>
      <c r="C261" s="33"/>
      <c r="D261" s="33"/>
      <c r="E261" s="33"/>
    </row>
    <row r="262" spans="2:5">
      <c r="B262" s="86"/>
      <c r="C262" s="33"/>
      <c r="D262" s="33"/>
      <c r="E262" s="33"/>
    </row>
    <row r="263" spans="2:5">
      <c r="B263" s="86"/>
      <c r="C263" s="33"/>
      <c r="D263" s="33"/>
      <c r="E263" s="33"/>
    </row>
    <row r="264" spans="2:5">
      <c r="B264" s="86"/>
      <c r="C264" s="33"/>
      <c r="D264" s="33"/>
      <c r="E264" s="33"/>
    </row>
    <row r="265" spans="2:5">
      <c r="B265" s="86"/>
      <c r="C265" s="33"/>
      <c r="D265" s="33"/>
      <c r="E265" s="33"/>
    </row>
    <row r="266" spans="2:5">
      <c r="B266" s="86"/>
      <c r="C266" s="33"/>
      <c r="D266" s="33"/>
      <c r="E266" s="33"/>
    </row>
    <row r="267" spans="2:5">
      <c r="B267" s="86"/>
      <c r="C267" s="33"/>
      <c r="D267" s="33"/>
      <c r="E267" s="33"/>
    </row>
    <row r="268" spans="2:5">
      <c r="B268" s="86"/>
      <c r="C268" s="33"/>
      <c r="D268" s="33"/>
      <c r="E268" s="33"/>
    </row>
    <row r="269" spans="2:5">
      <c r="B269" s="86"/>
      <c r="C269" s="33"/>
      <c r="D269" s="33"/>
      <c r="E269" s="33"/>
    </row>
    <row r="270" spans="2:5">
      <c r="B270" s="86"/>
      <c r="C270" s="33"/>
      <c r="D270" s="33"/>
      <c r="E270" s="33"/>
    </row>
    <row r="271" spans="2:5">
      <c r="B271" s="90"/>
      <c r="C271" s="35"/>
      <c r="D271" s="35"/>
      <c r="E271" s="35"/>
    </row>
    <row r="272" spans="2:5">
      <c r="B272" s="90"/>
      <c r="C272" s="35"/>
      <c r="D272" s="35"/>
      <c r="E272" s="35"/>
    </row>
    <row r="273" spans="2:5">
      <c r="B273" s="90"/>
      <c r="C273" s="35"/>
      <c r="D273" s="35"/>
      <c r="E273" s="35"/>
    </row>
    <row r="274" spans="2:5">
      <c r="B274" s="90"/>
      <c r="C274" s="35"/>
      <c r="D274" s="35"/>
      <c r="E274" s="35"/>
    </row>
    <row r="275" spans="2:5">
      <c r="B275" s="90"/>
      <c r="C275" s="35"/>
      <c r="D275" s="35"/>
      <c r="E275" s="35"/>
    </row>
    <row r="276" spans="2:5">
      <c r="B276" s="90"/>
      <c r="C276" s="35"/>
      <c r="D276" s="35"/>
      <c r="E276" s="35"/>
    </row>
    <row r="277" spans="2:5">
      <c r="B277" s="90"/>
      <c r="C277" s="35"/>
      <c r="D277" s="35"/>
      <c r="E277" s="35"/>
    </row>
    <row r="278" spans="2:5">
      <c r="B278" s="90"/>
      <c r="C278" s="35"/>
      <c r="D278" s="35"/>
      <c r="E278" s="35"/>
    </row>
    <row r="279" spans="2:5">
      <c r="B279" s="90"/>
      <c r="C279" s="35"/>
      <c r="D279" s="35"/>
      <c r="E279" s="35"/>
    </row>
    <row r="280" spans="2:5">
      <c r="B280" s="90"/>
      <c r="C280" s="35"/>
      <c r="D280" s="35"/>
      <c r="E280" s="35"/>
    </row>
    <row r="281" spans="2:5">
      <c r="B281" s="90"/>
      <c r="C281" s="35"/>
      <c r="D281" s="35"/>
      <c r="E281" s="35"/>
    </row>
    <row r="282" spans="2:5">
      <c r="B282" s="90"/>
      <c r="C282" s="35"/>
      <c r="D282" s="35"/>
      <c r="E282" s="35"/>
    </row>
    <row r="283" spans="2:5">
      <c r="B283" s="90"/>
      <c r="C283" s="35"/>
      <c r="D283" s="35"/>
      <c r="E283" s="35"/>
    </row>
    <row r="284" spans="2:5">
      <c r="B284" s="90"/>
      <c r="C284" s="35"/>
      <c r="D284" s="35"/>
      <c r="E284" s="35"/>
    </row>
    <row r="285" spans="2:5">
      <c r="B285" s="90"/>
      <c r="C285" s="35"/>
      <c r="D285" s="35"/>
      <c r="E285" s="35"/>
    </row>
    <row r="286" spans="2:5">
      <c r="B286" s="90"/>
      <c r="C286" s="35"/>
      <c r="D286" s="35"/>
      <c r="E286" s="35"/>
    </row>
    <row r="287" spans="2:5">
      <c r="B287" s="90"/>
      <c r="C287" s="35"/>
      <c r="D287" s="35"/>
      <c r="E287" s="35"/>
    </row>
    <row r="288" spans="2:5">
      <c r="B288" s="90"/>
      <c r="C288" s="35"/>
      <c r="D288" s="35"/>
      <c r="E288" s="35"/>
    </row>
    <row r="289" spans="2:5">
      <c r="B289" s="90"/>
      <c r="C289" s="35"/>
      <c r="D289" s="35"/>
      <c r="E289" s="35"/>
    </row>
    <row r="290" spans="2:5">
      <c r="B290" s="90"/>
      <c r="C290" s="35"/>
      <c r="D290" s="35"/>
      <c r="E290" s="35"/>
    </row>
    <row r="291" spans="2:5">
      <c r="B291" s="90"/>
      <c r="C291" s="35"/>
      <c r="D291" s="35"/>
      <c r="E291" s="35"/>
    </row>
    <row r="292" spans="2:5">
      <c r="B292" s="90"/>
      <c r="C292" s="35"/>
      <c r="D292" s="35"/>
      <c r="E292" s="35"/>
    </row>
    <row r="293" spans="2:5">
      <c r="B293" s="90"/>
      <c r="C293" s="35"/>
      <c r="D293" s="35"/>
      <c r="E293" s="35"/>
    </row>
    <row r="294" spans="2:5">
      <c r="B294" s="90"/>
      <c r="C294" s="35"/>
      <c r="D294" s="35"/>
      <c r="E294" s="35"/>
    </row>
    <row r="295" spans="2:5">
      <c r="B295" s="90"/>
      <c r="C295" s="35"/>
      <c r="D295" s="35"/>
      <c r="E295" s="35"/>
    </row>
    <row r="296" spans="2:5">
      <c r="B296" s="90"/>
      <c r="C296" s="35"/>
      <c r="D296" s="35"/>
      <c r="E296" s="35"/>
    </row>
    <row r="297" spans="2:5">
      <c r="B297" s="90"/>
      <c r="C297" s="35"/>
      <c r="D297" s="35"/>
      <c r="E297" s="35"/>
    </row>
    <row r="298" spans="2:5">
      <c r="B298" s="90"/>
      <c r="C298" s="35"/>
      <c r="D298" s="35"/>
      <c r="E298" s="35"/>
    </row>
    <row r="299" spans="2:5">
      <c r="B299" s="90"/>
      <c r="C299" s="35"/>
      <c r="D299" s="35"/>
      <c r="E299" s="35"/>
    </row>
    <row r="300" spans="2:5">
      <c r="B300" s="90"/>
      <c r="C300" s="35"/>
      <c r="D300" s="35"/>
      <c r="E300" s="35"/>
    </row>
    <row r="301" spans="2:5">
      <c r="B301" s="90"/>
      <c r="C301" s="35"/>
      <c r="D301" s="35"/>
      <c r="E301" s="35"/>
    </row>
    <row r="302" spans="2:5">
      <c r="B302" s="90"/>
      <c r="C302" s="35"/>
      <c r="D302" s="35"/>
      <c r="E302" s="35"/>
    </row>
    <row r="303" spans="2:5">
      <c r="B303" s="90"/>
      <c r="C303" s="35"/>
      <c r="D303" s="35"/>
      <c r="E303" s="35"/>
    </row>
    <row r="304" spans="2:5">
      <c r="B304" s="90"/>
      <c r="C304" s="35"/>
      <c r="D304" s="35"/>
      <c r="E304" s="35"/>
    </row>
    <row r="305" spans="2:5">
      <c r="B305" s="90"/>
      <c r="C305" s="35"/>
      <c r="D305" s="35"/>
      <c r="E305" s="35"/>
    </row>
    <row r="306" spans="2:5">
      <c r="B306" s="90"/>
      <c r="C306" s="35"/>
      <c r="D306" s="35"/>
      <c r="E306" s="35"/>
    </row>
    <row r="307" spans="2:5">
      <c r="B307" s="90"/>
      <c r="C307" s="35"/>
      <c r="D307" s="35"/>
      <c r="E307" s="35"/>
    </row>
    <row r="308" spans="2:5">
      <c r="B308" s="90"/>
      <c r="C308" s="35"/>
      <c r="D308" s="35"/>
      <c r="E308" s="35"/>
    </row>
    <row r="309" spans="2:5">
      <c r="B309" s="90"/>
      <c r="C309" s="35"/>
      <c r="D309" s="35"/>
      <c r="E309" s="35"/>
    </row>
    <row r="310" spans="2:5">
      <c r="B310" s="90"/>
      <c r="C310" s="35"/>
      <c r="D310" s="35"/>
      <c r="E310" s="35"/>
    </row>
    <row r="311" spans="2:5">
      <c r="B311" s="90"/>
      <c r="C311" s="35"/>
      <c r="D311" s="35"/>
      <c r="E311" s="35"/>
    </row>
    <row r="312" spans="2:5">
      <c r="B312" s="90"/>
      <c r="C312" s="35"/>
      <c r="D312" s="35"/>
      <c r="E312" s="35"/>
    </row>
    <row r="313" spans="2:5">
      <c r="B313" s="90"/>
      <c r="C313" s="35"/>
      <c r="D313" s="35"/>
      <c r="E313" s="35"/>
    </row>
    <row r="314" spans="2:5">
      <c r="B314" s="90"/>
      <c r="C314" s="35"/>
      <c r="D314" s="35"/>
      <c r="E314" s="35"/>
    </row>
    <row r="315" spans="2:5">
      <c r="B315" s="90"/>
      <c r="C315" s="35"/>
      <c r="D315" s="35"/>
      <c r="E315" s="35"/>
    </row>
    <row r="316" spans="2:5">
      <c r="B316" s="90"/>
      <c r="C316" s="35"/>
      <c r="D316" s="35"/>
      <c r="E316" s="35"/>
    </row>
    <row r="317" spans="2:5">
      <c r="B317" s="90"/>
      <c r="C317" s="35"/>
      <c r="D317" s="35"/>
      <c r="E317" s="35"/>
    </row>
    <row r="318" spans="2:5">
      <c r="B318" s="90"/>
      <c r="C318" s="35"/>
      <c r="D318" s="35"/>
      <c r="E318" s="35"/>
    </row>
    <row r="319" spans="2:5">
      <c r="B319" s="90"/>
      <c r="C319" s="35"/>
      <c r="D319" s="35"/>
      <c r="E319" s="35"/>
    </row>
    <row r="320" spans="2:5">
      <c r="B320" s="90"/>
      <c r="C320" s="35"/>
      <c r="D320" s="35"/>
      <c r="E320" s="35"/>
    </row>
    <row r="321" spans="2:5">
      <c r="B321" s="90"/>
      <c r="C321" s="35"/>
      <c r="D321" s="35"/>
      <c r="E321" s="35"/>
    </row>
    <row r="322" spans="2:5">
      <c r="B322" s="90"/>
      <c r="C322" s="35"/>
      <c r="D322" s="35"/>
      <c r="E322" s="35"/>
    </row>
    <row r="323" spans="2:5">
      <c r="B323" s="90"/>
      <c r="C323" s="35"/>
      <c r="D323" s="35"/>
      <c r="E323" s="35"/>
    </row>
    <row r="324" spans="2:5">
      <c r="B324" s="90"/>
      <c r="C324" s="35"/>
      <c r="D324" s="35"/>
      <c r="E324" s="35"/>
    </row>
    <row r="325" spans="2:5">
      <c r="B325" s="90"/>
      <c r="C325" s="35"/>
      <c r="D325" s="35"/>
      <c r="E325" s="35"/>
    </row>
    <row r="326" spans="2:5">
      <c r="B326" s="90"/>
      <c r="C326" s="35"/>
      <c r="D326" s="35"/>
      <c r="E326" s="35"/>
    </row>
    <row r="327" spans="2:5">
      <c r="B327" s="90"/>
      <c r="C327" s="35"/>
      <c r="D327" s="35"/>
      <c r="E327" s="35"/>
    </row>
    <row r="328" spans="2:5">
      <c r="B328" s="90"/>
      <c r="C328" s="35"/>
      <c r="D328" s="35"/>
      <c r="E328" s="35"/>
    </row>
    <row r="329" spans="2:5">
      <c r="B329" s="90"/>
      <c r="C329" s="35"/>
      <c r="D329" s="35"/>
      <c r="E329" s="35"/>
    </row>
    <row r="330" spans="2:5">
      <c r="B330" s="90"/>
      <c r="C330" s="35"/>
      <c r="D330" s="35"/>
      <c r="E330" s="35"/>
    </row>
    <row r="331" spans="2:5">
      <c r="B331" s="90"/>
      <c r="C331" s="35"/>
      <c r="D331" s="35"/>
      <c r="E331" s="35"/>
    </row>
    <row r="332" spans="2:5">
      <c r="B332" s="90"/>
      <c r="C332" s="35"/>
      <c r="D332" s="35"/>
      <c r="E332" s="35"/>
    </row>
    <row r="333" spans="2:5">
      <c r="B333" s="90"/>
      <c r="C333" s="35"/>
      <c r="D333" s="35"/>
      <c r="E333" s="35"/>
    </row>
    <row r="334" spans="2:5">
      <c r="B334" s="90"/>
      <c r="C334" s="35"/>
      <c r="D334" s="35"/>
      <c r="E334" s="35"/>
    </row>
    <row r="335" spans="2:5">
      <c r="B335" s="90"/>
      <c r="C335" s="35"/>
      <c r="D335" s="35"/>
      <c r="E335" s="35"/>
    </row>
    <row r="336" spans="2:5">
      <c r="B336" s="90"/>
      <c r="C336" s="35"/>
      <c r="D336" s="35"/>
      <c r="E336" s="35"/>
    </row>
    <row r="337" spans="2:5">
      <c r="B337" s="90"/>
      <c r="C337" s="35"/>
      <c r="D337" s="35"/>
      <c r="E337" s="35"/>
    </row>
    <row r="338" spans="2:5">
      <c r="B338" s="90"/>
      <c r="C338" s="35"/>
      <c r="D338" s="35"/>
      <c r="E338" s="35"/>
    </row>
    <row r="339" spans="2:5">
      <c r="B339" s="90"/>
      <c r="C339" s="35"/>
      <c r="D339" s="35"/>
      <c r="E339" s="35"/>
    </row>
    <row r="340" spans="2:5">
      <c r="B340" s="90"/>
      <c r="C340" s="35"/>
      <c r="D340" s="35"/>
      <c r="E340" s="35"/>
    </row>
    <row r="341" spans="2:5">
      <c r="B341" s="90"/>
      <c r="C341" s="35"/>
      <c r="D341" s="35"/>
      <c r="E341" s="35"/>
    </row>
    <row r="342" spans="2:5">
      <c r="B342" s="90"/>
      <c r="C342" s="35"/>
      <c r="D342" s="35"/>
      <c r="E342" s="35"/>
    </row>
    <row r="343" spans="2:5">
      <c r="B343" s="90"/>
      <c r="C343" s="35"/>
      <c r="D343" s="35"/>
      <c r="E343" s="35"/>
    </row>
    <row r="344" spans="2:5">
      <c r="B344" s="90"/>
      <c r="C344" s="35"/>
      <c r="D344" s="35"/>
      <c r="E344" s="35"/>
    </row>
    <row r="345" spans="2:5">
      <c r="B345" s="90"/>
      <c r="C345" s="35"/>
      <c r="D345" s="35"/>
      <c r="E345" s="35"/>
    </row>
    <row r="346" spans="2:5">
      <c r="B346" s="90"/>
      <c r="C346" s="35"/>
      <c r="D346" s="35"/>
      <c r="E346" s="35"/>
    </row>
    <row r="347" spans="2:5">
      <c r="B347" s="90"/>
      <c r="C347" s="35"/>
      <c r="D347" s="35"/>
      <c r="E347" s="35"/>
    </row>
    <row r="348" spans="2:5">
      <c r="B348" s="90"/>
      <c r="C348" s="35"/>
      <c r="D348" s="35"/>
      <c r="E348" s="35"/>
    </row>
    <row r="349" spans="2:5">
      <c r="B349" s="90"/>
      <c r="C349" s="35"/>
      <c r="D349" s="35"/>
      <c r="E349" s="35"/>
    </row>
    <row r="350" spans="2:5">
      <c r="B350" s="90"/>
      <c r="C350" s="35"/>
      <c r="D350" s="35"/>
      <c r="E350" s="35"/>
    </row>
    <row r="351" spans="2:5">
      <c r="B351" s="90"/>
      <c r="C351" s="35"/>
      <c r="D351" s="35"/>
      <c r="E351" s="35"/>
    </row>
    <row r="352" spans="2:5">
      <c r="B352" s="90"/>
      <c r="C352" s="35"/>
      <c r="D352" s="35"/>
      <c r="E352" s="35"/>
    </row>
    <row r="353" spans="2:5">
      <c r="B353" s="90"/>
      <c r="C353" s="35"/>
      <c r="D353" s="35"/>
      <c r="E353" s="35"/>
    </row>
    <row r="354" spans="2:5">
      <c r="B354" s="90"/>
      <c r="C354" s="35"/>
      <c r="D354" s="35"/>
      <c r="E354" s="35"/>
    </row>
    <row r="355" spans="2:5">
      <c r="B355" s="90"/>
      <c r="C355" s="35"/>
      <c r="D355" s="35"/>
      <c r="E355" s="35"/>
    </row>
    <row r="356" spans="2:5">
      <c r="B356" s="90"/>
      <c r="C356" s="35"/>
      <c r="D356" s="35"/>
      <c r="E356" s="35"/>
    </row>
    <row r="357" spans="2:5">
      <c r="B357" s="90"/>
      <c r="C357" s="35"/>
      <c r="D357" s="35"/>
      <c r="E357" s="35"/>
    </row>
    <row r="358" spans="2:5">
      <c r="B358" s="90"/>
      <c r="C358" s="35"/>
      <c r="D358" s="35"/>
      <c r="E358" s="35"/>
    </row>
    <row r="359" spans="2:5">
      <c r="B359" s="90"/>
      <c r="C359" s="35"/>
      <c r="D359" s="35"/>
      <c r="E359" s="35"/>
    </row>
    <row r="360" spans="2:5">
      <c r="B360" s="90"/>
      <c r="C360" s="35"/>
      <c r="D360" s="35"/>
      <c r="E360" s="35"/>
    </row>
    <row r="361" spans="2:5">
      <c r="B361" s="90"/>
      <c r="C361" s="35"/>
      <c r="D361" s="35"/>
      <c r="E361" s="35"/>
    </row>
    <row r="362" spans="2:5">
      <c r="B362" s="90"/>
      <c r="C362" s="35"/>
      <c r="D362" s="35"/>
      <c r="E362" s="35"/>
    </row>
    <row r="363" spans="2:5">
      <c r="B363" s="90"/>
      <c r="C363" s="35"/>
      <c r="D363" s="35"/>
      <c r="E363" s="35"/>
    </row>
    <row r="364" spans="2:5">
      <c r="B364" s="90"/>
      <c r="C364" s="35"/>
      <c r="D364" s="35"/>
      <c r="E364" s="35"/>
    </row>
    <row r="365" spans="2:5">
      <c r="B365" s="90"/>
      <c r="C365" s="35"/>
      <c r="D365" s="35"/>
      <c r="E365" s="35"/>
    </row>
    <row r="366" spans="2:5">
      <c r="B366" s="90"/>
      <c r="C366" s="35"/>
      <c r="D366" s="35"/>
      <c r="E366" s="35"/>
    </row>
    <row r="367" spans="2:5">
      <c r="B367" s="90"/>
      <c r="C367" s="35"/>
      <c r="D367" s="35"/>
      <c r="E367" s="35"/>
    </row>
    <row r="368" spans="2:5">
      <c r="B368" s="90"/>
      <c r="C368" s="35"/>
      <c r="D368" s="35"/>
      <c r="E368" s="35"/>
    </row>
    <row r="369" spans="2:5">
      <c r="B369" s="90"/>
      <c r="C369" s="35"/>
      <c r="D369" s="35"/>
      <c r="E369" s="35"/>
    </row>
    <row r="370" spans="2:5">
      <c r="B370" s="90"/>
      <c r="C370" s="35"/>
      <c r="D370" s="35"/>
      <c r="E370" s="35"/>
    </row>
    <row r="371" spans="2:5">
      <c r="B371" s="90"/>
      <c r="C371" s="35"/>
      <c r="D371" s="35"/>
      <c r="E371" s="35"/>
    </row>
    <row r="372" spans="2:5">
      <c r="B372" s="90"/>
      <c r="C372" s="35"/>
      <c r="D372" s="35"/>
      <c r="E372" s="35"/>
    </row>
    <row r="373" spans="2:5">
      <c r="B373" s="90"/>
      <c r="C373" s="35"/>
      <c r="D373" s="35"/>
      <c r="E373" s="35"/>
    </row>
    <row r="374" spans="2:5">
      <c r="B374" s="90"/>
      <c r="C374" s="35"/>
      <c r="D374" s="35"/>
      <c r="E374" s="35"/>
    </row>
    <row r="375" spans="2:5">
      <c r="B375" s="90"/>
      <c r="C375" s="35"/>
      <c r="D375" s="35"/>
      <c r="E375" s="35"/>
    </row>
    <row r="376" spans="2:5">
      <c r="B376" s="90"/>
      <c r="C376" s="35"/>
      <c r="D376" s="35"/>
      <c r="E376" s="35"/>
    </row>
    <row r="377" spans="2:5">
      <c r="B377" s="90"/>
      <c r="C377" s="35"/>
      <c r="D377" s="35"/>
      <c r="E377" s="35"/>
    </row>
    <row r="378" spans="2:5">
      <c r="B378" s="90"/>
      <c r="C378" s="35"/>
      <c r="D378" s="35"/>
      <c r="E378" s="35"/>
    </row>
    <row r="379" spans="2:5">
      <c r="B379" s="90"/>
      <c r="C379" s="35"/>
      <c r="D379" s="35"/>
      <c r="E379" s="35"/>
    </row>
    <row r="380" spans="2:5">
      <c r="B380" s="90"/>
      <c r="C380" s="35"/>
      <c r="D380" s="35"/>
      <c r="E380" s="35"/>
    </row>
    <row r="381" spans="2:5">
      <c r="B381" s="90"/>
      <c r="C381" s="35"/>
      <c r="D381" s="35"/>
      <c r="E381" s="35"/>
    </row>
    <row r="382" spans="2:5">
      <c r="B382" s="90"/>
      <c r="C382" s="35"/>
      <c r="D382" s="35"/>
      <c r="E382" s="35"/>
    </row>
    <row r="383" spans="2:5">
      <c r="B383" s="90"/>
      <c r="C383" s="35"/>
      <c r="D383" s="35"/>
      <c r="E383" s="35"/>
    </row>
    <row r="384" spans="2:5">
      <c r="B384" s="90"/>
      <c r="C384" s="35"/>
      <c r="D384" s="35"/>
      <c r="E384" s="35"/>
    </row>
    <row r="385" spans="2:5">
      <c r="B385" s="90"/>
      <c r="C385" s="35"/>
      <c r="D385" s="35"/>
      <c r="E385" s="35"/>
    </row>
    <row r="386" spans="2:5">
      <c r="B386" s="90"/>
      <c r="C386" s="35"/>
      <c r="D386" s="35"/>
      <c r="E386" s="35"/>
    </row>
    <row r="387" spans="2:5">
      <c r="B387" s="90"/>
      <c r="C387" s="35"/>
      <c r="D387" s="35"/>
      <c r="E387" s="35"/>
    </row>
    <row r="388" spans="2:5">
      <c r="B388" s="90"/>
      <c r="C388" s="35"/>
      <c r="D388" s="35"/>
      <c r="E388" s="35"/>
    </row>
    <row r="389" spans="2:5">
      <c r="B389" s="90"/>
      <c r="C389" s="35"/>
      <c r="D389" s="35"/>
      <c r="E389" s="35"/>
    </row>
    <row r="390" spans="2:5">
      <c r="B390" s="90"/>
      <c r="C390" s="35"/>
      <c r="D390" s="35"/>
      <c r="E390" s="35"/>
    </row>
    <row r="391" spans="2:5">
      <c r="B391" s="90"/>
      <c r="C391" s="35"/>
      <c r="D391" s="35"/>
      <c r="E391" s="35"/>
    </row>
    <row r="392" spans="2:5">
      <c r="B392" s="90"/>
      <c r="C392" s="35"/>
      <c r="D392" s="35"/>
      <c r="E392" s="35"/>
    </row>
    <row r="393" spans="2:5">
      <c r="B393" s="90"/>
      <c r="C393" s="35"/>
      <c r="D393" s="35"/>
      <c r="E393" s="35"/>
    </row>
    <row r="394" spans="2:5">
      <c r="B394" s="90"/>
      <c r="C394" s="35"/>
      <c r="D394" s="35"/>
      <c r="E394" s="35"/>
    </row>
    <row r="395" spans="2:5">
      <c r="B395" s="90"/>
      <c r="C395" s="35"/>
      <c r="D395" s="35"/>
      <c r="E395" s="35"/>
    </row>
    <row r="396" spans="2:5">
      <c r="B396" s="90"/>
      <c r="C396" s="35"/>
      <c r="D396" s="35"/>
      <c r="E396" s="35"/>
    </row>
    <row r="397" spans="2:5">
      <c r="B397" s="90"/>
      <c r="C397" s="35"/>
      <c r="D397" s="35"/>
      <c r="E397" s="35"/>
    </row>
    <row r="398" spans="2:5">
      <c r="B398" s="90"/>
      <c r="C398" s="35"/>
      <c r="D398" s="35"/>
      <c r="E398" s="35"/>
    </row>
    <row r="399" spans="2:5">
      <c r="B399" s="90"/>
      <c r="C399" s="35"/>
      <c r="D399" s="35"/>
      <c r="E399" s="35"/>
    </row>
    <row r="400" spans="2:5">
      <c r="B400" s="90"/>
      <c r="C400" s="35"/>
      <c r="D400" s="35"/>
      <c r="E400" s="35"/>
    </row>
    <row r="401" spans="2:5">
      <c r="B401" s="90"/>
      <c r="C401" s="35"/>
      <c r="D401" s="35"/>
      <c r="E401" s="35"/>
    </row>
    <row r="402" spans="2:5">
      <c r="B402" s="90"/>
      <c r="C402" s="35"/>
      <c r="D402" s="35"/>
      <c r="E402" s="35"/>
    </row>
    <row r="403" spans="2:5">
      <c r="B403" s="90"/>
      <c r="C403" s="35"/>
      <c r="D403" s="35"/>
      <c r="E403" s="35"/>
    </row>
    <row r="404" spans="2:5">
      <c r="B404" s="90"/>
      <c r="C404" s="35"/>
      <c r="D404" s="35"/>
      <c r="E404" s="35"/>
    </row>
    <row r="405" spans="2:5">
      <c r="B405" s="90"/>
      <c r="C405" s="35"/>
      <c r="D405" s="35"/>
      <c r="E405" s="35"/>
    </row>
    <row r="406" spans="2:5">
      <c r="B406" s="90"/>
      <c r="C406" s="35"/>
      <c r="D406" s="35"/>
      <c r="E406" s="35"/>
    </row>
    <row r="407" spans="2:5">
      <c r="B407" s="90"/>
      <c r="C407" s="35"/>
      <c r="D407" s="35"/>
      <c r="E407" s="35"/>
    </row>
    <row r="408" spans="2:5">
      <c r="B408" s="90"/>
      <c r="C408" s="35"/>
      <c r="D408" s="35"/>
      <c r="E408" s="35"/>
    </row>
    <row r="409" spans="2:5">
      <c r="B409" s="90"/>
      <c r="C409" s="35"/>
      <c r="D409" s="35"/>
      <c r="E409" s="35"/>
    </row>
    <row r="410" spans="2:5">
      <c r="B410" s="90"/>
      <c r="C410" s="35"/>
      <c r="D410" s="35"/>
      <c r="E410" s="35"/>
    </row>
    <row r="411" spans="2:5">
      <c r="B411" s="90"/>
      <c r="C411" s="35"/>
      <c r="D411" s="35"/>
      <c r="E411" s="35"/>
    </row>
    <row r="412" spans="2:5">
      <c r="B412" s="90"/>
      <c r="C412" s="35"/>
      <c r="D412" s="35"/>
      <c r="E412" s="35"/>
    </row>
    <row r="413" spans="2:5">
      <c r="B413" s="90"/>
      <c r="C413" s="35"/>
      <c r="D413" s="35"/>
      <c r="E413" s="35"/>
    </row>
    <row r="414" spans="2:5">
      <c r="B414" s="90"/>
      <c r="C414" s="35"/>
      <c r="D414" s="35"/>
      <c r="E414" s="35"/>
    </row>
    <row r="415" spans="2:5">
      <c r="B415" s="90"/>
      <c r="C415" s="35"/>
      <c r="D415" s="35"/>
      <c r="E415" s="35"/>
    </row>
    <row r="416" spans="2:5">
      <c r="B416" s="90"/>
      <c r="C416" s="35"/>
      <c r="D416" s="35"/>
      <c r="E416" s="35"/>
    </row>
    <row r="417" spans="2:5">
      <c r="B417" s="90"/>
      <c r="C417" s="35"/>
      <c r="D417" s="35"/>
      <c r="E417" s="35"/>
    </row>
    <row r="418" spans="2:5">
      <c r="B418" s="90"/>
      <c r="C418" s="35"/>
      <c r="D418" s="35"/>
      <c r="E418" s="35"/>
    </row>
    <row r="419" spans="2:5">
      <c r="B419" s="90"/>
      <c r="C419" s="35"/>
      <c r="D419" s="35"/>
      <c r="E419" s="35"/>
    </row>
    <row r="420" spans="2:5">
      <c r="B420" s="90"/>
      <c r="C420" s="35"/>
      <c r="D420" s="35"/>
      <c r="E420" s="35"/>
    </row>
    <row r="421" spans="2:5">
      <c r="B421" s="90"/>
      <c r="C421" s="35"/>
      <c r="D421" s="35"/>
      <c r="E421" s="35"/>
    </row>
    <row r="422" spans="2:5">
      <c r="B422" s="90"/>
      <c r="C422" s="35"/>
      <c r="D422" s="35"/>
      <c r="E422" s="35"/>
    </row>
    <row r="423" spans="2:5">
      <c r="B423" s="90"/>
      <c r="C423" s="35"/>
      <c r="D423" s="35"/>
      <c r="E423" s="35"/>
    </row>
    <row r="424" spans="2:5">
      <c r="B424" s="90"/>
      <c r="C424" s="35"/>
      <c r="D424" s="35"/>
      <c r="E424" s="35"/>
    </row>
    <row r="425" spans="2:5">
      <c r="B425" s="90"/>
      <c r="C425" s="35"/>
      <c r="D425" s="35"/>
      <c r="E425" s="35"/>
    </row>
    <row r="426" spans="2:5">
      <c r="B426" s="90"/>
      <c r="C426" s="35"/>
      <c r="D426" s="35"/>
      <c r="E426" s="35"/>
    </row>
    <row r="427" spans="2:5">
      <c r="B427" s="90"/>
      <c r="C427" s="35"/>
      <c r="D427" s="35"/>
      <c r="E427" s="35"/>
    </row>
    <row r="428" spans="2:5">
      <c r="B428" s="90"/>
      <c r="C428" s="35"/>
      <c r="D428" s="35"/>
      <c r="E428" s="35"/>
    </row>
    <row r="429" spans="2:5">
      <c r="B429" s="90"/>
      <c r="C429" s="35"/>
      <c r="D429" s="35"/>
      <c r="E429" s="35"/>
    </row>
    <row r="430" spans="2:5">
      <c r="B430" s="90"/>
      <c r="C430" s="35"/>
      <c r="D430" s="35"/>
      <c r="E430" s="35"/>
    </row>
    <row r="431" spans="2:5">
      <c r="B431" s="90"/>
      <c r="C431" s="35"/>
      <c r="D431" s="35"/>
      <c r="E431" s="35"/>
    </row>
    <row r="432" spans="2:5">
      <c r="B432" s="90"/>
      <c r="C432" s="35"/>
      <c r="D432" s="35"/>
      <c r="E432" s="35"/>
    </row>
    <row r="433" spans="2:5">
      <c r="B433" s="90"/>
      <c r="C433" s="35"/>
      <c r="D433" s="35"/>
      <c r="E433" s="35"/>
    </row>
    <row r="434" spans="2:5">
      <c r="B434" s="90"/>
      <c r="C434" s="35"/>
      <c r="D434" s="35"/>
      <c r="E434" s="35"/>
    </row>
    <row r="435" spans="2:5">
      <c r="B435" s="90"/>
      <c r="C435" s="35"/>
      <c r="D435" s="35"/>
      <c r="E435" s="35"/>
    </row>
    <row r="436" spans="2:5">
      <c r="B436" s="90"/>
      <c r="C436" s="35"/>
      <c r="D436" s="35"/>
      <c r="E436" s="35"/>
    </row>
    <row r="437" spans="2:5">
      <c r="B437" s="90"/>
      <c r="C437" s="35"/>
      <c r="D437" s="35"/>
      <c r="E437" s="35"/>
    </row>
    <row r="438" spans="2:5">
      <c r="B438" s="90"/>
      <c r="C438" s="35"/>
      <c r="D438" s="35"/>
      <c r="E438" s="35"/>
    </row>
    <row r="439" spans="2:5">
      <c r="B439" s="90"/>
      <c r="C439" s="35"/>
      <c r="D439" s="35"/>
      <c r="E439" s="35"/>
    </row>
    <row r="440" spans="2:5">
      <c r="B440" s="90"/>
      <c r="C440" s="35"/>
      <c r="D440" s="35"/>
      <c r="E440" s="35"/>
    </row>
    <row r="441" spans="2:5">
      <c r="B441" s="90"/>
      <c r="C441" s="35"/>
      <c r="D441" s="35"/>
      <c r="E441" s="35"/>
    </row>
    <row r="442" spans="2:5">
      <c r="B442" s="90"/>
      <c r="C442" s="35"/>
      <c r="D442" s="35"/>
      <c r="E442" s="35"/>
    </row>
    <row r="443" spans="2:5">
      <c r="B443" s="90"/>
      <c r="C443" s="35"/>
      <c r="D443" s="35"/>
      <c r="E443" s="35"/>
    </row>
    <row r="444" spans="2:5">
      <c r="B444" s="90"/>
      <c r="C444" s="35"/>
      <c r="D444" s="35"/>
      <c r="E444" s="35"/>
    </row>
    <row r="445" spans="2:5">
      <c r="B445" s="90"/>
      <c r="C445" s="35"/>
      <c r="D445" s="35"/>
      <c r="E445" s="35"/>
    </row>
    <row r="446" spans="2:5">
      <c r="B446" s="90"/>
      <c r="C446" s="35"/>
      <c r="D446" s="35"/>
      <c r="E446" s="35"/>
    </row>
    <row r="447" spans="2:5">
      <c r="B447" s="90"/>
      <c r="C447" s="35"/>
      <c r="D447" s="35"/>
      <c r="E447" s="35"/>
    </row>
    <row r="448" spans="2:5">
      <c r="B448" s="90"/>
      <c r="C448" s="35"/>
      <c r="D448" s="35"/>
      <c r="E448" s="35"/>
    </row>
    <row r="449" spans="2:5">
      <c r="B449" s="90"/>
      <c r="C449" s="35"/>
      <c r="D449" s="35"/>
      <c r="E449" s="35"/>
    </row>
    <row r="450" spans="2:5">
      <c r="B450" s="90"/>
      <c r="C450" s="35"/>
      <c r="D450" s="35"/>
      <c r="E450" s="35"/>
    </row>
    <row r="451" spans="2:5">
      <c r="B451" s="90"/>
      <c r="C451" s="35"/>
      <c r="D451" s="35"/>
      <c r="E451" s="35"/>
    </row>
    <row r="452" spans="2:5">
      <c r="B452" s="90"/>
      <c r="C452" s="35"/>
      <c r="D452" s="35"/>
      <c r="E452" s="35"/>
    </row>
    <row r="453" spans="2:5">
      <c r="B453" s="90"/>
      <c r="C453" s="35"/>
      <c r="D453" s="35"/>
      <c r="E453" s="35"/>
    </row>
    <row r="454" spans="2:5">
      <c r="B454" s="90"/>
      <c r="C454" s="35"/>
      <c r="D454" s="35"/>
      <c r="E454" s="35"/>
    </row>
    <row r="455" spans="2:5">
      <c r="B455" s="90"/>
      <c r="C455" s="35"/>
      <c r="D455" s="35"/>
      <c r="E455" s="35"/>
    </row>
    <row r="456" spans="2:5">
      <c r="B456" s="90"/>
      <c r="C456" s="35"/>
      <c r="D456" s="35"/>
      <c r="E456" s="35"/>
    </row>
    <row r="457" spans="2:5">
      <c r="B457" s="90"/>
      <c r="C457" s="35"/>
      <c r="D457" s="35"/>
      <c r="E457" s="35"/>
    </row>
    <row r="458" spans="2:5">
      <c r="B458" s="90"/>
      <c r="C458" s="35"/>
      <c r="D458" s="35"/>
      <c r="E458" s="35"/>
    </row>
    <row r="459" spans="2:5">
      <c r="B459" s="90"/>
      <c r="C459" s="35"/>
      <c r="D459" s="35"/>
      <c r="E459" s="35"/>
    </row>
    <row r="460" spans="2:5">
      <c r="B460" s="90"/>
      <c r="C460" s="35"/>
      <c r="D460" s="35"/>
      <c r="E460" s="35"/>
    </row>
    <row r="461" spans="2:5">
      <c r="B461" s="90"/>
      <c r="C461" s="35"/>
      <c r="D461" s="35"/>
      <c r="E461" s="35"/>
    </row>
    <row r="462" spans="2:5">
      <c r="B462" s="90"/>
      <c r="C462" s="35"/>
      <c r="D462" s="35"/>
      <c r="E462" s="35"/>
    </row>
    <row r="463" spans="2:5">
      <c r="B463" s="90"/>
      <c r="C463" s="35"/>
      <c r="D463" s="35"/>
      <c r="E463" s="35"/>
    </row>
    <row r="464" spans="2:5">
      <c r="B464" s="90"/>
      <c r="C464" s="35"/>
      <c r="D464" s="35"/>
      <c r="E464" s="35"/>
    </row>
    <row r="465" spans="3:5">
      <c r="C465" s="30"/>
      <c r="D465" s="30"/>
      <c r="E465" s="30"/>
    </row>
    <row r="466" spans="3:5">
      <c r="C466" s="30"/>
      <c r="D466" s="30"/>
      <c r="E466" s="30"/>
    </row>
    <row r="467" spans="3:5">
      <c r="C467" s="30"/>
      <c r="D467" s="30"/>
      <c r="E467" s="30"/>
    </row>
    <row r="468" spans="3:5">
      <c r="C468" s="30"/>
      <c r="D468" s="30"/>
      <c r="E468" s="30"/>
    </row>
    <row r="469" spans="3:5">
      <c r="C469" s="30"/>
      <c r="D469" s="30"/>
      <c r="E469" s="30"/>
    </row>
    <row r="470" spans="3:5">
      <c r="C470" s="30"/>
      <c r="D470" s="30"/>
      <c r="E470" s="30"/>
    </row>
    <row r="471" spans="3:5">
      <c r="C471" s="30"/>
      <c r="D471" s="30"/>
      <c r="E471" s="30"/>
    </row>
    <row r="472" spans="3:5">
      <c r="C472" s="30"/>
      <c r="D472" s="30"/>
      <c r="E472" s="30"/>
    </row>
    <row r="473" spans="3:5">
      <c r="C473" s="30"/>
      <c r="D473" s="30"/>
      <c r="E473" s="30"/>
    </row>
    <row r="474" spans="3:5">
      <c r="C474" s="30"/>
      <c r="D474" s="30"/>
      <c r="E474" s="30"/>
    </row>
    <row r="475" spans="3:5">
      <c r="C475" s="30"/>
      <c r="D475" s="30"/>
      <c r="E475" s="30"/>
    </row>
    <row r="476" spans="3:5">
      <c r="C476" s="30"/>
      <c r="D476" s="30"/>
      <c r="E476" s="30"/>
    </row>
    <row r="477" spans="3:5">
      <c r="C477" s="30"/>
      <c r="D477" s="30"/>
      <c r="E477" s="30"/>
    </row>
    <row r="478" spans="3:5">
      <c r="C478" s="30"/>
      <c r="D478" s="30"/>
      <c r="E478" s="30"/>
    </row>
    <row r="479" spans="3:5">
      <c r="C479" s="30"/>
      <c r="D479" s="30"/>
      <c r="E479" s="30"/>
    </row>
    <row r="480" spans="3:5">
      <c r="C480" s="30"/>
      <c r="D480" s="30"/>
      <c r="E480" s="30"/>
    </row>
    <row r="481" spans="3:5">
      <c r="C481" s="30"/>
      <c r="D481" s="30"/>
      <c r="E481" s="30"/>
    </row>
    <row r="482" spans="3:5">
      <c r="C482" s="30"/>
      <c r="D482" s="30"/>
      <c r="E482" s="30"/>
    </row>
    <row r="483" spans="3:5">
      <c r="C483" s="30"/>
      <c r="D483" s="30"/>
      <c r="E483" s="30"/>
    </row>
    <row r="484" spans="3:5">
      <c r="C484" s="30"/>
      <c r="D484" s="30"/>
      <c r="E484" s="30"/>
    </row>
    <row r="485" spans="3:5">
      <c r="C485" s="30"/>
      <c r="D485" s="30"/>
      <c r="E485" s="30"/>
    </row>
    <row r="486" spans="3:5">
      <c r="C486" s="30"/>
      <c r="D486" s="30"/>
      <c r="E486" s="30"/>
    </row>
    <row r="487" spans="3:5">
      <c r="C487" s="30"/>
      <c r="D487" s="30"/>
      <c r="E487" s="30"/>
    </row>
    <row r="488" spans="3:5">
      <c r="C488" s="30"/>
      <c r="D488" s="30"/>
      <c r="E488" s="30"/>
    </row>
    <row r="489" spans="3:5">
      <c r="C489" s="30"/>
      <c r="D489" s="30"/>
      <c r="E489" s="30"/>
    </row>
    <row r="490" spans="3:5">
      <c r="C490" s="30"/>
      <c r="D490" s="30"/>
      <c r="E490" s="30"/>
    </row>
    <row r="491" spans="3:5">
      <c r="C491" s="30"/>
      <c r="D491" s="30"/>
      <c r="E491" s="30"/>
    </row>
    <row r="492" spans="3:5">
      <c r="C492" s="30"/>
      <c r="D492" s="30"/>
      <c r="E492" s="30"/>
    </row>
    <row r="493" spans="3:5">
      <c r="C493" s="30"/>
      <c r="D493" s="30"/>
      <c r="E493" s="30"/>
    </row>
    <row r="494" spans="3:5">
      <c r="C494" s="30"/>
      <c r="D494" s="30"/>
      <c r="E494" s="30"/>
    </row>
    <row r="495" spans="3:5">
      <c r="C495" s="30"/>
      <c r="D495" s="30"/>
      <c r="E495" s="30"/>
    </row>
    <row r="496" spans="3:5">
      <c r="C496" s="30"/>
      <c r="D496" s="30"/>
      <c r="E496" s="30"/>
    </row>
    <row r="497" spans="3:5">
      <c r="C497" s="30"/>
      <c r="D497" s="30"/>
      <c r="E497" s="30"/>
    </row>
    <row r="498" spans="3:5">
      <c r="C498" s="30"/>
      <c r="D498" s="30"/>
      <c r="E498" s="30"/>
    </row>
    <row r="499" spans="3:5">
      <c r="C499" s="30"/>
      <c r="D499" s="30"/>
      <c r="E499" s="30"/>
    </row>
    <row r="500" spans="3:5">
      <c r="C500" s="30"/>
      <c r="D500" s="30"/>
      <c r="E500" s="30"/>
    </row>
    <row r="501" spans="3:5">
      <c r="C501" s="30"/>
      <c r="D501" s="30"/>
      <c r="E501" s="30"/>
    </row>
    <row r="502" spans="3:5">
      <c r="C502" s="30"/>
      <c r="D502" s="30"/>
      <c r="E502" s="30"/>
    </row>
    <row r="503" spans="3:5">
      <c r="C503" s="30"/>
      <c r="D503" s="30"/>
      <c r="E503" s="30"/>
    </row>
    <row r="504" spans="3:5">
      <c r="C504" s="30"/>
      <c r="D504" s="30"/>
      <c r="E504" s="30"/>
    </row>
    <row r="505" spans="3:5">
      <c r="C505" s="30"/>
      <c r="D505" s="30"/>
      <c r="E505" s="30"/>
    </row>
    <row r="506" spans="3:5">
      <c r="C506" s="30"/>
      <c r="D506" s="30"/>
      <c r="E506" s="30"/>
    </row>
    <row r="507" spans="3:5">
      <c r="C507" s="30"/>
      <c r="D507" s="30"/>
      <c r="E507" s="30"/>
    </row>
    <row r="508" spans="3:5">
      <c r="C508" s="30"/>
      <c r="D508" s="30"/>
      <c r="E508" s="30"/>
    </row>
    <row r="509" spans="3:5">
      <c r="C509" s="30"/>
      <c r="D509" s="30"/>
      <c r="E509" s="30"/>
    </row>
    <row r="510" spans="3:5">
      <c r="C510" s="30"/>
      <c r="D510" s="30"/>
      <c r="E510" s="30"/>
    </row>
    <row r="511" spans="3:5">
      <c r="C511" s="30"/>
      <c r="D511" s="30"/>
      <c r="E511" s="30"/>
    </row>
    <row r="512" spans="3:5">
      <c r="C512" s="30"/>
      <c r="D512" s="30"/>
      <c r="E512" s="30"/>
    </row>
    <row r="513" spans="3:5">
      <c r="C513" s="30"/>
      <c r="D513" s="30"/>
      <c r="E513" s="30"/>
    </row>
    <row r="514" spans="3:5">
      <c r="C514" s="30"/>
      <c r="D514" s="30"/>
      <c r="E514" s="30"/>
    </row>
    <row r="515" spans="3:5">
      <c r="C515" s="30"/>
      <c r="D515" s="30"/>
      <c r="E515" s="30"/>
    </row>
    <row r="516" spans="3:5">
      <c r="C516" s="30"/>
      <c r="D516" s="30"/>
      <c r="E516" s="30"/>
    </row>
    <row r="517" spans="3:5">
      <c r="C517" s="30"/>
      <c r="D517" s="30"/>
      <c r="E517" s="30"/>
    </row>
    <row r="518" spans="3:5">
      <c r="C518" s="30"/>
      <c r="D518" s="30"/>
      <c r="E518" s="30"/>
    </row>
    <row r="519" spans="3:5">
      <c r="C519" s="30"/>
      <c r="D519" s="30"/>
      <c r="E519" s="30"/>
    </row>
    <row r="520" spans="3:5">
      <c r="C520" s="30"/>
      <c r="D520" s="30"/>
      <c r="E520" s="30"/>
    </row>
    <row r="521" spans="3:5">
      <c r="C521" s="30"/>
      <c r="D521" s="30"/>
      <c r="E521" s="30"/>
    </row>
    <row r="522" spans="3:5">
      <c r="C522" s="30"/>
      <c r="D522" s="30"/>
      <c r="E522" s="30"/>
    </row>
    <row r="523" spans="3:5">
      <c r="C523" s="30"/>
      <c r="D523" s="30"/>
      <c r="E523" s="30"/>
    </row>
    <row r="524" spans="3:5">
      <c r="C524" s="30"/>
      <c r="D524" s="30"/>
      <c r="E524" s="30"/>
    </row>
    <row r="525" spans="3:5">
      <c r="C525" s="30"/>
      <c r="D525" s="30"/>
      <c r="E525" s="30"/>
    </row>
    <row r="526" spans="3:5">
      <c r="C526" s="30"/>
      <c r="D526" s="30"/>
      <c r="E526" s="30"/>
    </row>
    <row r="527" spans="3:5">
      <c r="C527" s="30"/>
      <c r="D527" s="30"/>
      <c r="E527" s="30"/>
    </row>
    <row r="528" spans="3:5">
      <c r="C528" s="30"/>
      <c r="D528" s="30"/>
      <c r="E528" s="30"/>
    </row>
    <row r="529" spans="3:5">
      <c r="C529" s="30"/>
      <c r="D529" s="30"/>
      <c r="E529" s="30"/>
    </row>
    <row r="530" spans="3:5">
      <c r="C530" s="30"/>
      <c r="D530" s="30"/>
      <c r="E530" s="30"/>
    </row>
    <row r="531" spans="3:5">
      <c r="C531" s="30"/>
      <c r="D531" s="30"/>
      <c r="E531" s="30"/>
    </row>
    <row r="532" spans="3:5">
      <c r="C532" s="30"/>
      <c r="D532" s="30"/>
      <c r="E532" s="30"/>
    </row>
    <row r="533" spans="3:5">
      <c r="C533" s="30"/>
      <c r="D533" s="30"/>
      <c r="E533" s="30"/>
    </row>
    <row r="534" spans="3:5">
      <c r="C534" s="30"/>
      <c r="D534" s="30"/>
      <c r="E534" s="30"/>
    </row>
    <row r="535" spans="3:5">
      <c r="C535" s="30"/>
      <c r="D535" s="30"/>
      <c r="E535" s="30"/>
    </row>
    <row r="536" spans="3:5">
      <c r="C536" s="30"/>
      <c r="D536" s="30"/>
      <c r="E536" s="30"/>
    </row>
    <row r="537" spans="3:5">
      <c r="C537" s="30"/>
      <c r="D537" s="30"/>
      <c r="E537" s="30"/>
    </row>
    <row r="538" spans="3:5">
      <c r="C538" s="30"/>
      <c r="D538" s="30"/>
      <c r="E538" s="30"/>
    </row>
    <row r="539" spans="3:5">
      <c r="C539" s="30"/>
      <c r="D539" s="30"/>
      <c r="E539" s="30"/>
    </row>
    <row r="540" spans="3:5">
      <c r="C540" s="30"/>
      <c r="D540" s="30"/>
      <c r="E540" s="30"/>
    </row>
    <row r="541" spans="3:5">
      <c r="C541" s="30"/>
      <c r="D541" s="30"/>
      <c r="E541" s="30"/>
    </row>
    <row r="542" spans="3:5">
      <c r="C542" s="30"/>
      <c r="D542" s="30"/>
      <c r="E542" s="30"/>
    </row>
    <row r="543" spans="3:5">
      <c r="C543" s="30"/>
      <c r="D543" s="30"/>
      <c r="E543" s="30"/>
    </row>
    <row r="544" spans="3:5">
      <c r="C544" s="30"/>
      <c r="D544" s="30"/>
      <c r="E544" s="30"/>
    </row>
    <row r="545" spans="3:5">
      <c r="C545" s="30"/>
      <c r="D545" s="30"/>
      <c r="E545" s="30"/>
    </row>
    <row r="546" spans="3:5">
      <c r="C546" s="30"/>
      <c r="D546" s="30"/>
      <c r="E546" s="30"/>
    </row>
    <row r="547" spans="3:5">
      <c r="C547" s="30"/>
      <c r="D547" s="30"/>
      <c r="E547" s="30"/>
    </row>
    <row r="548" spans="3:5">
      <c r="C548" s="30"/>
      <c r="D548" s="30"/>
      <c r="E548" s="30"/>
    </row>
    <row r="549" spans="3:5">
      <c r="C549" s="30"/>
      <c r="D549" s="30"/>
      <c r="E549" s="30"/>
    </row>
    <row r="550" spans="3:5">
      <c r="C550" s="30"/>
      <c r="D550" s="30"/>
      <c r="E550" s="30"/>
    </row>
    <row r="551" spans="3:5">
      <c r="C551" s="30"/>
      <c r="D551" s="30"/>
      <c r="E551" s="30"/>
    </row>
    <row r="552" spans="3:5">
      <c r="C552" s="30"/>
      <c r="D552" s="30"/>
      <c r="E552" s="30"/>
    </row>
    <row r="553" spans="3:5">
      <c r="C553" s="30"/>
      <c r="D553" s="30"/>
      <c r="E553" s="30"/>
    </row>
    <row r="554" spans="3:5">
      <c r="C554" s="30"/>
      <c r="D554" s="30"/>
      <c r="E554" s="30"/>
    </row>
    <row r="555" spans="3:5">
      <c r="C555" s="30"/>
      <c r="D555" s="30"/>
      <c r="E555" s="30"/>
    </row>
    <row r="556" spans="3:5">
      <c r="C556" s="30"/>
      <c r="D556" s="30"/>
      <c r="E556" s="30"/>
    </row>
    <row r="557" spans="3:5">
      <c r="C557" s="30"/>
      <c r="D557" s="30"/>
      <c r="E557" s="30"/>
    </row>
    <row r="558" spans="3:5">
      <c r="C558" s="30"/>
      <c r="D558" s="30"/>
      <c r="E558" s="30"/>
    </row>
    <row r="559" spans="3:5">
      <c r="C559" s="30"/>
      <c r="D559" s="30"/>
      <c r="E559" s="30"/>
    </row>
    <row r="560" spans="3:5">
      <c r="C560" s="30"/>
      <c r="D560" s="30"/>
      <c r="E560" s="30"/>
    </row>
    <row r="561" spans="3:5">
      <c r="C561" s="30"/>
      <c r="D561" s="30"/>
      <c r="E561" s="30"/>
    </row>
    <row r="562" spans="3:5">
      <c r="C562" s="30"/>
      <c r="D562" s="30"/>
      <c r="E562" s="30"/>
    </row>
    <row r="563" spans="3:5">
      <c r="C563" s="30"/>
      <c r="D563" s="30"/>
      <c r="E563" s="30"/>
    </row>
    <row r="564" spans="3:5">
      <c r="C564" s="30"/>
      <c r="D564" s="30"/>
      <c r="E564" s="30"/>
    </row>
    <row r="565" spans="3:5">
      <c r="C565" s="30"/>
      <c r="D565" s="30"/>
      <c r="E565" s="30"/>
    </row>
    <row r="566" spans="3:5">
      <c r="C566" s="30"/>
      <c r="D566" s="30"/>
      <c r="E566" s="30"/>
    </row>
    <row r="567" spans="3:5">
      <c r="C567" s="30"/>
      <c r="D567" s="30"/>
      <c r="E567" s="30"/>
    </row>
    <row r="568" spans="3:5">
      <c r="C568" s="30"/>
      <c r="D568" s="30"/>
      <c r="E568" s="30"/>
    </row>
    <row r="569" spans="3:5">
      <c r="C569" s="30"/>
      <c r="D569" s="30"/>
      <c r="E569" s="30"/>
    </row>
    <row r="570" spans="3:5">
      <c r="C570" s="30"/>
      <c r="D570" s="30"/>
      <c r="E570" s="30"/>
    </row>
    <row r="571" spans="3:5">
      <c r="C571" s="30"/>
      <c r="D571" s="30"/>
      <c r="E571" s="30"/>
    </row>
    <row r="572" spans="3:5">
      <c r="C572" s="30"/>
      <c r="D572" s="30"/>
      <c r="E572" s="30"/>
    </row>
    <row r="573" spans="3:5">
      <c r="C573" s="30"/>
      <c r="D573" s="30"/>
      <c r="E573" s="30"/>
    </row>
    <row r="574" spans="3:5">
      <c r="C574" s="30"/>
      <c r="D574" s="30"/>
      <c r="E574" s="30"/>
    </row>
    <row r="575" spans="3:5">
      <c r="C575" s="30"/>
      <c r="D575" s="30"/>
      <c r="E575" s="30"/>
    </row>
    <row r="576" spans="3:5">
      <c r="C576" s="30"/>
      <c r="D576" s="30"/>
      <c r="E576" s="30"/>
    </row>
    <row r="577" spans="3:5">
      <c r="C577" s="30"/>
      <c r="D577" s="30"/>
      <c r="E577" s="30"/>
    </row>
    <row r="578" spans="3:5">
      <c r="C578" s="30"/>
      <c r="D578" s="30"/>
      <c r="E578" s="30"/>
    </row>
    <row r="579" spans="3:5">
      <c r="C579" s="30"/>
      <c r="D579" s="30"/>
      <c r="E579" s="30"/>
    </row>
    <row r="580" spans="3:5">
      <c r="C580" s="30"/>
      <c r="D580" s="30"/>
      <c r="E580" s="30"/>
    </row>
    <row r="581" spans="3:5">
      <c r="C581" s="30"/>
      <c r="D581" s="30"/>
      <c r="E581" s="30"/>
    </row>
    <row r="582" spans="3:5">
      <c r="C582" s="30"/>
      <c r="D582" s="30"/>
      <c r="E582" s="30"/>
    </row>
    <row r="583" spans="3:5">
      <c r="C583" s="30"/>
      <c r="D583" s="30"/>
      <c r="E583" s="30"/>
    </row>
    <row r="584" spans="3:5">
      <c r="C584" s="30"/>
      <c r="D584" s="30"/>
      <c r="E584" s="30"/>
    </row>
    <row r="585" spans="3:5">
      <c r="C585" s="30"/>
      <c r="D585" s="30"/>
      <c r="E585" s="30"/>
    </row>
    <row r="586" spans="3:5">
      <c r="C586" s="30"/>
      <c r="D586" s="30"/>
      <c r="E586" s="30"/>
    </row>
    <row r="587" spans="3:5">
      <c r="C587" s="30"/>
      <c r="D587" s="30"/>
      <c r="E587" s="30"/>
    </row>
    <row r="588" spans="3:5">
      <c r="C588" s="30"/>
      <c r="D588" s="30"/>
      <c r="E588" s="30"/>
    </row>
    <row r="589" spans="3:5">
      <c r="C589" s="30"/>
      <c r="D589" s="30"/>
      <c r="E589" s="30"/>
    </row>
    <row r="590" spans="3:5">
      <c r="C590" s="30"/>
      <c r="D590" s="30"/>
      <c r="E590" s="30"/>
    </row>
    <row r="591" spans="3:5">
      <c r="C591" s="30"/>
      <c r="D591" s="30"/>
      <c r="E591" s="30"/>
    </row>
    <row r="592" spans="3:5">
      <c r="C592" s="30"/>
      <c r="D592" s="30"/>
      <c r="E592" s="30"/>
    </row>
    <row r="593" spans="3:5">
      <c r="C593" s="30"/>
      <c r="D593" s="30"/>
      <c r="E593" s="30"/>
    </row>
    <row r="594" spans="3:5">
      <c r="C594" s="30"/>
      <c r="D594" s="30"/>
      <c r="E594" s="30"/>
    </row>
    <row r="595" spans="3:5">
      <c r="C595" s="30"/>
      <c r="D595" s="30"/>
      <c r="E595" s="30"/>
    </row>
    <row r="596" spans="3:5">
      <c r="C596" s="30"/>
      <c r="D596" s="30"/>
      <c r="E596" s="30"/>
    </row>
    <row r="597" spans="3:5">
      <c r="C597" s="30"/>
      <c r="D597" s="30"/>
      <c r="E597" s="30"/>
    </row>
    <row r="598" spans="3:5">
      <c r="C598" s="30"/>
      <c r="D598" s="30"/>
      <c r="E598" s="30"/>
    </row>
    <row r="599" spans="3:5">
      <c r="C599" s="30"/>
      <c r="D599" s="30"/>
      <c r="E599" s="30"/>
    </row>
    <row r="600" spans="3:5">
      <c r="C600" s="30"/>
      <c r="D600" s="30"/>
      <c r="E600" s="30"/>
    </row>
    <row r="601" spans="3:5">
      <c r="C601" s="30"/>
      <c r="D601" s="30"/>
      <c r="E601" s="30"/>
    </row>
    <row r="602" spans="3:5">
      <c r="C602" s="30"/>
      <c r="D602" s="30"/>
      <c r="E602" s="30"/>
    </row>
    <row r="603" spans="3:5">
      <c r="C603" s="30"/>
      <c r="D603" s="30"/>
      <c r="E603" s="30"/>
    </row>
    <row r="604" spans="3:5">
      <c r="C604" s="30"/>
      <c r="D604" s="30"/>
      <c r="E604" s="30"/>
    </row>
    <row r="605" spans="3:5">
      <c r="C605" s="30"/>
      <c r="D605" s="30"/>
      <c r="E605" s="30"/>
    </row>
    <row r="606" spans="3:5">
      <c r="C606" s="30"/>
      <c r="D606" s="30"/>
      <c r="E606" s="30"/>
    </row>
    <row r="607" spans="3:5">
      <c r="C607" s="30"/>
      <c r="D607" s="30"/>
      <c r="E607" s="30"/>
    </row>
    <row r="608" spans="3:5">
      <c r="C608" s="30"/>
      <c r="D608" s="30"/>
      <c r="E608" s="30"/>
    </row>
    <row r="609" spans="3:5">
      <c r="C609" s="30"/>
      <c r="D609" s="30"/>
      <c r="E609" s="30"/>
    </row>
    <row r="610" spans="3:5">
      <c r="C610" s="30"/>
      <c r="D610" s="30"/>
      <c r="E610" s="30"/>
    </row>
    <row r="611" spans="3:5">
      <c r="C611" s="30"/>
      <c r="D611" s="30"/>
      <c r="E611" s="30"/>
    </row>
    <row r="612" spans="3:5">
      <c r="C612" s="30"/>
      <c r="D612" s="30"/>
      <c r="E612" s="30"/>
    </row>
    <row r="613" spans="3:5">
      <c r="C613" s="30"/>
      <c r="D613" s="30"/>
      <c r="E613" s="30"/>
    </row>
    <row r="614" spans="3:5">
      <c r="C614" s="30"/>
      <c r="D614" s="30"/>
      <c r="E614" s="30"/>
    </row>
    <row r="615" spans="3:5">
      <c r="C615" s="30"/>
      <c r="D615" s="30"/>
      <c r="E615" s="30"/>
    </row>
    <row r="616" spans="3:5">
      <c r="C616" s="30"/>
      <c r="D616" s="30"/>
      <c r="E616" s="30"/>
    </row>
    <row r="617" spans="3:5">
      <c r="C617" s="30"/>
      <c r="D617" s="30"/>
      <c r="E617" s="30"/>
    </row>
    <row r="618" spans="3:5">
      <c r="C618" s="30"/>
      <c r="D618" s="30"/>
      <c r="E618" s="30"/>
    </row>
    <row r="619" spans="3:5">
      <c r="C619" s="30"/>
      <c r="D619" s="30"/>
      <c r="E619" s="30"/>
    </row>
    <row r="620" spans="3:5">
      <c r="C620" s="30"/>
      <c r="D620" s="30"/>
      <c r="E620" s="30"/>
    </row>
    <row r="621" spans="3:5">
      <c r="C621" s="30"/>
      <c r="D621" s="30"/>
      <c r="E621" s="30"/>
    </row>
    <row r="622" spans="3:5">
      <c r="C622" s="30"/>
      <c r="D622" s="30"/>
      <c r="E622" s="30"/>
    </row>
    <row r="623" spans="3:5">
      <c r="C623" s="30"/>
      <c r="D623" s="30"/>
      <c r="E623" s="30"/>
    </row>
    <row r="624" spans="3:5">
      <c r="C624" s="30"/>
      <c r="D624" s="30"/>
      <c r="E624" s="30"/>
    </row>
    <row r="625" spans="3:5">
      <c r="C625" s="30"/>
      <c r="D625" s="30"/>
      <c r="E625" s="30"/>
    </row>
    <row r="626" spans="3:5">
      <c r="C626" s="30"/>
      <c r="D626" s="30"/>
      <c r="E626" s="30"/>
    </row>
    <row r="627" spans="3:5">
      <c r="C627" s="30"/>
      <c r="D627" s="30"/>
      <c r="E627" s="30"/>
    </row>
    <row r="628" spans="3:5">
      <c r="C628" s="30"/>
      <c r="D628" s="30"/>
      <c r="E628" s="30"/>
    </row>
    <row r="629" spans="3:5">
      <c r="C629" s="30"/>
      <c r="D629" s="30"/>
      <c r="E629" s="30"/>
    </row>
    <row r="630" spans="3:5">
      <c r="C630" s="30"/>
      <c r="D630" s="30"/>
      <c r="E630" s="30"/>
    </row>
    <row r="631" spans="3:5">
      <c r="C631" s="30"/>
      <c r="D631" s="30"/>
      <c r="E631" s="30"/>
    </row>
    <row r="632" spans="3:5">
      <c r="C632" s="30"/>
      <c r="D632" s="30"/>
      <c r="E632" s="30"/>
    </row>
    <row r="633" spans="3:5">
      <c r="C633" s="30"/>
      <c r="D633" s="30"/>
      <c r="E633" s="30"/>
    </row>
    <row r="634" spans="3:5">
      <c r="C634" s="30"/>
      <c r="D634" s="30"/>
      <c r="E634" s="30"/>
    </row>
    <row r="635" spans="3:5">
      <c r="C635" s="30"/>
      <c r="D635" s="30"/>
      <c r="E635" s="30"/>
    </row>
    <row r="636" spans="3:5">
      <c r="C636" s="30"/>
      <c r="D636" s="30"/>
      <c r="E636" s="30"/>
    </row>
    <row r="637" spans="3:5">
      <c r="C637" s="30"/>
      <c r="D637" s="30"/>
      <c r="E637" s="30"/>
    </row>
    <row r="638" spans="3:5">
      <c r="C638" s="30"/>
      <c r="D638" s="30"/>
      <c r="E638" s="30"/>
    </row>
    <row r="639" spans="3:5">
      <c r="C639" s="30"/>
      <c r="D639" s="30"/>
      <c r="E639" s="30"/>
    </row>
    <row r="640" spans="3:5">
      <c r="C640" s="30"/>
      <c r="D640" s="30"/>
      <c r="E640" s="30"/>
    </row>
    <row r="641" spans="3:5">
      <c r="C641" s="30"/>
      <c r="D641" s="30"/>
      <c r="E641" s="30"/>
    </row>
    <row r="642" spans="3:5">
      <c r="C642" s="30"/>
      <c r="D642" s="30"/>
      <c r="E642" s="30"/>
    </row>
    <row r="643" spans="3:5">
      <c r="C643" s="30"/>
      <c r="D643" s="30"/>
      <c r="E643" s="30"/>
    </row>
    <row r="644" spans="3:5">
      <c r="C644" s="30"/>
      <c r="D644" s="30"/>
      <c r="E644" s="30"/>
    </row>
    <row r="645" spans="3:5">
      <c r="C645" s="30"/>
      <c r="D645" s="30"/>
      <c r="E645" s="30"/>
    </row>
    <row r="646" spans="3:5">
      <c r="C646" s="30"/>
      <c r="D646" s="30"/>
      <c r="E646" s="30"/>
    </row>
    <row r="647" spans="3:5">
      <c r="C647" s="30"/>
      <c r="D647" s="30"/>
      <c r="E647" s="30"/>
    </row>
    <row r="648" spans="3:5">
      <c r="C648" s="30"/>
      <c r="D648" s="30"/>
      <c r="E648" s="30"/>
    </row>
    <row r="649" spans="3:5">
      <c r="C649" s="30"/>
      <c r="D649" s="30"/>
      <c r="E649" s="30"/>
    </row>
    <row r="650" spans="3:5">
      <c r="C650" s="30"/>
      <c r="D650" s="30"/>
      <c r="E650" s="30"/>
    </row>
    <row r="651" spans="3:5">
      <c r="C651" s="30"/>
      <c r="D651" s="30"/>
      <c r="E651" s="30"/>
    </row>
    <row r="652" spans="3:5">
      <c r="C652" s="30"/>
      <c r="D652" s="30"/>
      <c r="E652" s="30"/>
    </row>
    <row r="653" spans="3:5">
      <c r="C653" s="30"/>
      <c r="D653" s="30"/>
      <c r="E653" s="30"/>
    </row>
    <row r="654" spans="3:5">
      <c r="C654" s="30"/>
      <c r="D654" s="30"/>
      <c r="E654" s="30"/>
    </row>
    <row r="655" spans="3:5">
      <c r="C655" s="30"/>
      <c r="D655" s="30"/>
      <c r="E655" s="30"/>
    </row>
    <row r="656" spans="3:5">
      <c r="C656" s="30"/>
      <c r="D656" s="30"/>
      <c r="E656" s="30"/>
    </row>
    <row r="657" spans="3:5">
      <c r="C657" s="30"/>
      <c r="D657" s="30"/>
      <c r="E657" s="30"/>
    </row>
    <row r="658" spans="3:5">
      <c r="C658" s="30"/>
      <c r="D658" s="30"/>
      <c r="E658" s="30"/>
    </row>
    <row r="659" spans="3:5">
      <c r="C659" s="30"/>
      <c r="D659" s="30"/>
      <c r="E659" s="30"/>
    </row>
    <row r="660" spans="3:5">
      <c r="C660" s="30"/>
      <c r="D660" s="30"/>
      <c r="E660" s="30"/>
    </row>
    <row r="661" spans="3:5">
      <c r="C661" s="30"/>
      <c r="D661" s="30"/>
      <c r="E661" s="30"/>
    </row>
    <row r="662" spans="3:5">
      <c r="C662" s="30"/>
      <c r="D662" s="30"/>
      <c r="E662" s="30"/>
    </row>
    <row r="663" spans="3:5">
      <c r="C663" s="30"/>
      <c r="D663" s="30"/>
      <c r="E663" s="30"/>
    </row>
    <row r="664" spans="3:5">
      <c r="C664" s="30"/>
      <c r="D664" s="30"/>
      <c r="E664" s="30"/>
    </row>
    <row r="665" spans="3:5">
      <c r="C665" s="30"/>
      <c r="D665" s="30"/>
      <c r="E665" s="30"/>
    </row>
    <row r="666" spans="3:5">
      <c r="C666" s="30"/>
      <c r="D666" s="30"/>
      <c r="E666" s="30"/>
    </row>
    <row r="667" spans="3:5">
      <c r="C667" s="30"/>
      <c r="D667" s="30"/>
      <c r="E667" s="30"/>
    </row>
    <row r="668" spans="3:5">
      <c r="C668" s="30"/>
      <c r="D668" s="30"/>
      <c r="E668" s="30"/>
    </row>
    <row r="669" spans="3:5">
      <c r="C669" s="30"/>
      <c r="D669" s="30"/>
      <c r="E669" s="30"/>
    </row>
    <row r="670" spans="3:5">
      <c r="C670" s="30"/>
      <c r="D670" s="30"/>
      <c r="E670" s="30"/>
    </row>
    <row r="671" spans="3:5">
      <c r="C671" s="30"/>
      <c r="D671" s="30"/>
      <c r="E671" s="30"/>
    </row>
    <row r="672" spans="3:5">
      <c r="C672" s="30"/>
      <c r="D672" s="30"/>
      <c r="E672" s="30"/>
    </row>
    <row r="673" spans="3:5">
      <c r="C673" s="30"/>
      <c r="D673" s="30"/>
      <c r="E673" s="30"/>
    </row>
    <row r="674" spans="3:5">
      <c r="C674" s="30"/>
      <c r="D674" s="30"/>
      <c r="E674" s="30"/>
    </row>
    <row r="675" spans="3:5">
      <c r="C675" s="30"/>
      <c r="D675" s="30"/>
      <c r="E675" s="30"/>
    </row>
    <row r="676" spans="3:5">
      <c r="C676" s="30"/>
      <c r="D676" s="30"/>
      <c r="E676" s="30"/>
    </row>
    <row r="677" spans="3:5">
      <c r="C677" s="30"/>
      <c r="D677" s="30"/>
      <c r="E677" s="30"/>
    </row>
    <row r="678" spans="3:5">
      <c r="C678" s="30"/>
      <c r="D678" s="30"/>
      <c r="E678" s="30"/>
    </row>
    <row r="679" spans="3:5">
      <c r="C679" s="30"/>
      <c r="D679" s="30"/>
      <c r="E679" s="30"/>
    </row>
    <row r="680" spans="3:5">
      <c r="C680" s="30"/>
      <c r="D680" s="30"/>
      <c r="E680" s="30"/>
    </row>
    <row r="681" spans="3:5">
      <c r="C681" s="30"/>
      <c r="D681" s="30"/>
      <c r="E681" s="30"/>
    </row>
    <row r="682" spans="3:5">
      <c r="C682" s="30"/>
      <c r="D682" s="30"/>
      <c r="E682" s="30"/>
    </row>
    <row r="683" spans="3:5">
      <c r="C683" s="30"/>
      <c r="D683" s="30"/>
      <c r="E683" s="30"/>
    </row>
    <row r="684" spans="3:5">
      <c r="C684" s="30"/>
      <c r="D684" s="30"/>
      <c r="E684" s="30"/>
    </row>
    <row r="685" spans="3:5">
      <c r="C685" s="30"/>
      <c r="D685" s="30"/>
      <c r="E685" s="30"/>
    </row>
    <row r="686" spans="3:5">
      <c r="C686" s="30"/>
      <c r="D686" s="30"/>
      <c r="E686" s="30"/>
    </row>
    <row r="687" spans="3:5">
      <c r="C687" s="30"/>
      <c r="D687" s="30"/>
      <c r="E687" s="30"/>
    </row>
    <row r="688" spans="3:5">
      <c r="C688" s="30"/>
      <c r="D688" s="30"/>
      <c r="E688" s="30"/>
    </row>
    <row r="689" spans="3:5">
      <c r="C689" s="30"/>
      <c r="D689" s="30"/>
      <c r="E689" s="30"/>
    </row>
    <row r="690" spans="3:5">
      <c r="C690" s="30"/>
      <c r="D690" s="30"/>
      <c r="E690" s="30"/>
    </row>
    <row r="691" spans="3:5">
      <c r="C691" s="30"/>
      <c r="D691" s="30"/>
      <c r="E691" s="30"/>
    </row>
    <row r="692" spans="3:5">
      <c r="C692" s="30"/>
      <c r="D692" s="30"/>
      <c r="E692" s="30"/>
    </row>
    <row r="693" spans="3:5">
      <c r="C693" s="30"/>
      <c r="D693" s="30"/>
      <c r="E693" s="30"/>
    </row>
    <row r="694" spans="3:5">
      <c r="C694" s="30"/>
      <c r="D694" s="30"/>
      <c r="E694" s="30"/>
    </row>
    <row r="695" spans="3:5">
      <c r="C695" s="30"/>
      <c r="D695" s="30"/>
      <c r="E695" s="30"/>
    </row>
    <row r="696" spans="3:5">
      <c r="C696" s="30"/>
      <c r="D696" s="30"/>
      <c r="E696" s="30"/>
    </row>
    <row r="697" spans="3:5">
      <c r="C697" s="30"/>
      <c r="D697" s="30"/>
      <c r="E697" s="30"/>
    </row>
    <row r="698" spans="3:5">
      <c r="C698" s="30"/>
      <c r="D698" s="30"/>
      <c r="E698" s="30"/>
    </row>
    <row r="699" spans="3:5">
      <c r="C699" s="30"/>
      <c r="D699" s="30"/>
      <c r="E699" s="30"/>
    </row>
    <row r="700" spans="3:5">
      <c r="C700" s="30"/>
      <c r="D700" s="30"/>
      <c r="E700" s="30"/>
    </row>
    <row r="701" spans="3:5">
      <c r="C701" s="30"/>
      <c r="D701" s="30"/>
      <c r="E701" s="30"/>
    </row>
    <row r="702" spans="3:5">
      <c r="C702" s="30"/>
      <c r="D702" s="30"/>
      <c r="E702" s="30"/>
    </row>
    <row r="703" spans="3:5">
      <c r="C703" s="30"/>
      <c r="D703" s="30"/>
      <c r="E703" s="30"/>
    </row>
    <row r="704" spans="3:5">
      <c r="C704" s="30"/>
      <c r="D704" s="30"/>
      <c r="E704" s="30"/>
    </row>
    <row r="705" spans="3:5">
      <c r="C705" s="30"/>
      <c r="D705" s="30"/>
      <c r="E705" s="30"/>
    </row>
    <row r="706" spans="3:5">
      <c r="C706" s="30"/>
      <c r="D706" s="30"/>
      <c r="E706" s="30"/>
    </row>
    <row r="707" spans="3:5">
      <c r="C707" s="30"/>
      <c r="D707" s="30"/>
      <c r="E707" s="30"/>
    </row>
    <row r="708" spans="3:5">
      <c r="C708" s="30"/>
      <c r="D708" s="30"/>
      <c r="E708" s="30"/>
    </row>
    <row r="709" spans="3:5">
      <c r="C709" s="30"/>
      <c r="D709" s="30"/>
      <c r="E709" s="30"/>
    </row>
    <row r="710" spans="3:5">
      <c r="C710" s="30"/>
      <c r="D710" s="30"/>
      <c r="E710" s="30"/>
    </row>
    <row r="711" spans="3:5">
      <c r="C711" s="30"/>
      <c r="D711" s="30"/>
      <c r="E711" s="30"/>
    </row>
    <row r="712" spans="3:5">
      <c r="C712" s="30"/>
      <c r="D712" s="30"/>
      <c r="E712" s="30"/>
    </row>
    <row r="713" spans="3:5">
      <c r="C713" s="30"/>
      <c r="D713" s="30"/>
      <c r="E713" s="30"/>
    </row>
    <row r="714" spans="3:5">
      <c r="C714" s="30"/>
      <c r="D714" s="30"/>
      <c r="E714" s="30"/>
    </row>
    <row r="715" spans="3:5">
      <c r="C715" s="30"/>
      <c r="D715" s="30"/>
      <c r="E715" s="30"/>
    </row>
    <row r="716" spans="3:5">
      <c r="C716" s="30"/>
      <c r="D716" s="30"/>
      <c r="E716" s="30"/>
    </row>
    <row r="717" spans="3:5">
      <c r="C717" s="30"/>
      <c r="D717" s="30"/>
      <c r="E717" s="30"/>
    </row>
    <row r="718" spans="3:5">
      <c r="C718" s="30"/>
      <c r="D718" s="30"/>
      <c r="E718" s="30"/>
    </row>
    <row r="719" spans="3:5">
      <c r="C719" s="30"/>
      <c r="D719" s="30"/>
      <c r="E719" s="30"/>
    </row>
    <row r="720" spans="3:5">
      <c r="C720" s="30"/>
      <c r="D720" s="30"/>
      <c r="E720" s="30"/>
    </row>
    <row r="721" spans="3:5">
      <c r="C721" s="30"/>
      <c r="D721" s="30"/>
      <c r="E721" s="30"/>
    </row>
    <row r="722" spans="3:5">
      <c r="C722" s="30"/>
      <c r="D722" s="30"/>
      <c r="E722" s="30"/>
    </row>
    <row r="723" spans="3:5">
      <c r="C723" s="30"/>
      <c r="D723" s="30"/>
      <c r="E723" s="30"/>
    </row>
    <row r="724" spans="3:5">
      <c r="C724" s="30"/>
      <c r="D724" s="30"/>
      <c r="E724" s="30"/>
    </row>
    <row r="725" spans="3:5">
      <c r="C725" s="30"/>
      <c r="D725" s="30"/>
      <c r="E725" s="30"/>
    </row>
    <row r="726" spans="3:5">
      <c r="C726" s="30"/>
      <c r="D726" s="30"/>
      <c r="E726" s="30"/>
    </row>
    <row r="727" spans="3:5">
      <c r="C727" s="30"/>
      <c r="D727" s="30"/>
      <c r="E727" s="30"/>
    </row>
    <row r="728" spans="3:5">
      <c r="C728" s="30"/>
      <c r="D728" s="30"/>
      <c r="E728" s="30"/>
    </row>
    <row r="729" spans="3:5">
      <c r="C729" s="30"/>
      <c r="D729" s="30"/>
      <c r="E729" s="30"/>
    </row>
    <row r="730" spans="3:5">
      <c r="C730" s="30"/>
      <c r="D730" s="30"/>
      <c r="E730" s="30"/>
    </row>
    <row r="731" spans="3:5">
      <c r="C731" s="30"/>
      <c r="D731" s="30"/>
      <c r="E731" s="30"/>
    </row>
    <row r="732" spans="3:5">
      <c r="C732" s="30"/>
      <c r="D732" s="30"/>
      <c r="E732" s="30"/>
    </row>
    <row r="733" spans="3:5">
      <c r="C733" s="30"/>
      <c r="D733" s="30"/>
      <c r="E733" s="30"/>
    </row>
    <row r="734" spans="3:5">
      <c r="C734" s="30"/>
      <c r="D734" s="30"/>
      <c r="E734" s="30"/>
    </row>
    <row r="735" spans="3:5">
      <c r="C735" s="30"/>
      <c r="D735" s="30"/>
      <c r="E735" s="30"/>
    </row>
    <row r="736" spans="3:5">
      <c r="C736" s="30"/>
      <c r="D736" s="30"/>
      <c r="E736" s="30"/>
    </row>
    <row r="737" spans="3:5">
      <c r="C737" s="30"/>
      <c r="D737" s="30"/>
      <c r="E737" s="30"/>
    </row>
    <row r="738" spans="3:5">
      <c r="C738" s="30"/>
      <c r="D738" s="30"/>
      <c r="E738" s="30"/>
    </row>
    <row r="739" spans="3:5">
      <c r="C739" s="30"/>
      <c r="D739" s="30"/>
      <c r="E739" s="30"/>
    </row>
    <row r="740" spans="3:5">
      <c r="C740" s="30"/>
      <c r="D740" s="30"/>
      <c r="E740" s="30"/>
    </row>
    <row r="741" spans="3:5">
      <c r="C741" s="30"/>
      <c r="D741" s="30"/>
      <c r="E741" s="30"/>
    </row>
    <row r="742" spans="3:5">
      <c r="C742" s="30"/>
      <c r="D742" s="30"/>
      <c r="E742" s="30"/>
    </row>
    <row r="743" spans="3:5">
      <c r="C743" s="30"/>
      <c r="D743" s="30"/>
      <c r="E743" s="30"/>
    </row>
    <row r="744" spans="3:5">
      <c r="C744" s="30"/>
      <c r="D744" s="30"/>
      <c r="E744" s="30"/>
    </row>
    <row r="745" spans="3:5">
      <c r="C745" s="30"/>
      <c r="D745" s="30"/>
      <c r="E745" s="30"/>
    </row>
    <row r="746" spans="3:5">
      <c r="C746" s="30"/>
      <c r="D746" s="30"/>
      <c r="E746" s="30"/>
    </row>
    <row r="747" spans="3:5">
      <c r="C747" s="30"/>
      <c r="D747" s="30"/>
      <c r="E747" s="30"/>
    </row>
    <row r="748" spans="3:5">
      <c r="C748" s="30"/>
      <c r="D748" s="30"/>
      <c r="E748" s="30"/>
    </row>
    <row r="749" spans="3:5">
      <c r="C749" s="30"/>
      <c r="D749" s="30"/>
      <c r="E749" s="30"/>
    </row>
    <row r="750" spans="3:5">
      <c r="C750" s="30"/>
      <c r="D750" s="30"/>
      <c r="E750" s="30"/>
    </row>
    <row r="751" spans="3:5">
      <c r="C751" s="30"/>
      <c r="D751" s="30"/>
      <c r="E751" s="30"/>
    </row>
    <row r="752" spans="3:5">
      <c r="C752" s="30"/>
      <c r="D752" s="30"/>
      <c r="E752" s="30"/>
    </row>
    <row r="753" spans="3:5">
      <c r="C753" s="30"/>
      <c r="D753" s="30"/>
      <c r="E753" s="30"/>
    </row>
    <row r="754" spans="3:5">
      <c r="C754" s="30"/>
      <c r="D754" s="30"/>
      <c r="E754" s="30"/>
    </row>
    <row r="755" spans="3:5">
      <c r="C755" s="30"/>
      <c r="D755" s="30"/>
      <c r="E755" s="30"/>
    </row>
    <row r="756" spans="3:5">
      <c r="C756" s="30"/>
      <c r="D756" s="30"/>
      <c r="E756" s="30"/>
    </row>
    <row r="757" spans="3:5">
      <c r="C757" s="30"/>
      <c r="D757" s="30"/>
      <c r="E757" s="30"/>
    </row>
    <row r="758" spans="3:5">
      <c r="C758" s="30"/>
      <c r="D758" s="30"/>
      <c r="E758" s="30"/>
    </row>
    <row r="759" spans="3:5">
      <c r="C759" s="30"/>
      <c r="D759" s="30"/>
      <c r="E759" s="30"/>
    </row>
    <row r="760" spans="3:5">
      <c r="C760" s="30"/>
      <c r="D760" s="30"/>
      <c r="E760" s="30"/>
    </row>
    <row r="761" spans="3:5">
      <c r="C761" s="30"/>
      <c r="D761" s="30"/>
      <c r="E761" s="30"/>
    </row>
    <row r="762" spans="3:5">
      <c r="C762" s="30"/>
      <c r="D762" s="30"/>
      <c r="E762" s="30"/>
    </row>
    <row r="763" spans="3:5">
      <c r="C763" s="30"/>
      <c r="D763" s="30"/>
      <c r="E763" s="30"/>
    </row>
    <row r="764" spans="3:5">
      <c r="C764" s="30"/>
      <c r="D764" s="30"/>
      <c r="E764" s="30"/>
    </row>
    <row r="765" spans="3:5">
      <c r="C765" s="30"/>
      <c r="D765" s="30"/>
      <c r="E765" s="30"/>
    </row>
    <row r="766" spans="3:5">
      <c r="C766" s="30"/>
      <c r="D766" s="30"/>
      <c r="E766" s="30"/>
    </row>
    <row r="767" spans="3:5">
      <c r="C767" s="30"/>
      <c r="D767" s="30"/>
      <c r="E767" s="30"/>
    </row>
    <row r="768" spans="3:5">
      <c r="C768" s="30"/>
      <c r="D768" s="30"/>
      <c r="E768" s="30"/>
    </row>
    <row r="769" spans="3:5">
      <c r="C769" s="30"/>
      <c r="D769" s="30"/>
      <c r="E769" s="30"/>
    </row>
    <row r="770" spans="3:5">
      <c r="C770" s="30"/>
      <c r="D770" s="30"/>
      <c r="E770" s="30"/>
    </row>
    <row r="771" spans="3:5">
      <c r="C771" s="30"/>
      <c r="D771" s="30"/>
      <c r="E771" s="30"/>
    </row>
    <row r="772" spans="3:5">
      <c r="C772" s="30"/>
      <c r="D772" s="30"/>
      <c r="E772" s="30"/>
    </row>
    <row r="773" spans="3:5">
      <c r="C773" s="30"/>
      <c r="D773" s="30"/>
      <c r="E773" s="30"/>
    </row>
    <row r="774" spans="3:5">
      <c r="C774" s="30"/>
      <c r="D774" s="30"/>
      <c r="E774" s="30"/>
    </row>
    <row r="775" spans="3:5">
      <c r="C775" s="30"/>
      <c r="D775" s="30"/>
      <c r="E775" s="30"/>
    </row>
    <row r="776" spans="3:5">
      <c r="C776" s="30"/>
      <c r="D776" s="30"/>
      <c r="E776" s="30"/>
    </row>
    <row r="777" spans="3:5">
      <c r="C777" s="30"/>
      <c r="D777" s="30"/>
      <c r="E777" s="30"/>
    </row>
    <row r="778" spans="3:5">
      <c r="C778" s="30"/>
      <c r="D778" s="30"/>
      <c r="E778" s="30"/>
    </row>
    <row r="779" spans="3:5">
      <c r="C779" s="30"/>
      <c r="D779" s="30"/>
      <c r="E779" s="30"/>
    </row>
    <row r="780" spans="3:5">
      <c r="C780" s="30"/>
      <c r="D780" s="30"/>
      <c r="E780" s="30"/>
    </row>
    <row r="781" spans="3:5">
      <c r="C781" s="30"/>
      <c r="D781" s="30"/>
      <c r="E781" s="30"/>
    </row>
    <row r="782" spans="3:5">
      <c r="C782" s="30"/>
      <c r="D782" s="30"/>
      <c r="E782" s="30"/>
    </row>
    <row r="783" spans="3:5">
      <c r="C783" s="30"/>
      <c r="D783" s="30"/>
      <c r="E783" s="30"/>
    </row>
    <row r="784" spans="3:5">
      <c r="C784" s="30"/>
      <c r="D784" s="30"/>
      <c r="E784" s="30"/>
    </row>
    <row r="785" spans="3:5">
      <c r="C785" s="30"/>
      <c r="D785" s="30"/>
      <c r="E785" s="30"/>
    </row>
    <row r="786" spans="3:5">
      <c r="C786" s="30"/>
      <c r="D786" s="30"/>
      <c r="E786" s="30"/>
    </row>
    <row r="787" spans="3:5">
      <c r="C787" s="30"/>
      <c r="D787" s="30"/>
      <c r="E787" s="30"/>
    </row>
    <row r="788" spans="3:5">
      <c r="C788" s="30"/>
      <c r="D788" s="30"/>
      <c r="E788" s="30"/>
    </row>
    <row r="789" spans="3:5">
      <c r="C789" s="30"/>
      <c r="D789" s="30"/>
      <c r="E789" s="30"/>
    </row>
    <row r="790" spans="3:5">
      <c r="C790" s="30"/>
      <c r="D790" s="30"/>
      <c r="E790" s="30"/>
    </row>
    <row r="791" spans="3:5">
      <c r="C791" s="30"/>
      <c r="D791" s="30"/>
      <c r="E791" s="30"/>
    </row>
    <row r="792" spans="3:5">
      <c r="C792" s="30"/>
      <c r="D792" s="30"/>
      <c r="E792" s="30"/>
    </row>
    <row r="793" spans="3:5">
      <c r="C793" s="30"/>
      <c r="D793" s="30"/>
      <c r="E793" s="30"/>
    </row>
    <row r="794" spans="3:5">
      <c r="C794" s="30"/>
      <c r="D794" s="30"/>
      <c r="E794" s="30"/>
    </row>
    <row r="795" spans="3:5">
      <c r="C795" s="30"/>
      <c r="D795" s="30"/>
      <c r="E795" s="30"/>
    </row>
    <row r="796" spans="3:5">
      <c r="C796" s="30"/>
      <c r="D796" s="30"/>
      <c r="E796" s="30"/>
    </row>
    <row r="797" spans="3:5">
      <c r="C797" s="30"/>
      <c r="D797" s="30"/>
      <c r="E797" s="30"/>
    </row>
    <row r="798" spans="3:5">
      <c r="C798" s="30"/>
      <c r="D798" s="30"/>
      <c r="E798" s="30"/>
    </row>
    <row r="799" spans="3:5">
      <c r="C799" s="30"/>
      <c r="D799" s="30"/>
      <c r="E799" s="30"/>
    </row>
    <row r="800" spans="3:5">
      <c r="C800" s="30"/>
      <c r="D800" s="30"/>
      <c r="E800" s="30"/>
    </row>
    <row r="801" spans="3:5">
      <c r="C801" s="30"/>
      <c r="D801" s="30"/>
      <c r="E801" s="30"/>
    </row>
    <row r="802" spans="3:5">
      <c r="C802" s="30"/>
      <c r="D802" s="30"/>
      <c r="E802" s="30"/>
    </row>
    <row r="803" spans="3:5">
      <c r="C803" s="30"/>
      <c r="D803" s="30"/>
      <c r="E803" s="30"/>
    </row>
    <row r="804" spans="3:5">
      <c r="C804" s="30"/>
      <c r="D804" s="30"/>
      <c r="E804" s="30"/>
    </row>
    <row r="805" spans="3:5">
      <c r="C805" s="30"/>
      <c r="D805" s="30"/>
      <c r="E805" s="30"/>
    </row>
    <row r="806" spans="3:5">
      <c r="C806" s="30"/>
      <c r="D806" s="30"/>
      <c r="E806" s="30"/>
    </row>
    <row r="807" spans="3:5">
      <c r="C807" s="30"/>
      <c r="D807" s="30"/>
      <c r="E807" s="30"/>
    </row>
    <row r="808" spans="3:5">
      <c r="C808" s="30"/>
      <c r="D808" s="30"/>
      <c r="E808" s="30"/>
    </row>
    <row r="809" spans="3:5">
      <c r="C809" s="30"/>
      <c r="D809" s="30"/>
      <c r="E809" s="30"/>
    </row>
    <row r="810" spans="3:5">
      <c r="C810" s="30"/>
      <c r="D810" s="30"/>
      <c r="E810" s="30"/>
    </row>
    <row r="811" spans="3:5">
      <c r="C811" s="30"/>
      <c r="D811" s="30"/>
      <c r="E811" s="30"/>
    </row>
    <row r="812" spans="3:5">
      <c r="C812" s="30"/>
      <c r="D812" s="30"/>
      <c r="E812" s="30"/>
    </row>
    <row r="813" spans="3:5">
      <c r="C813" s="30"/>
      <c r="D813" s="30"/>
      <c r="E813" s="30"/>
    </row>
    <row r="814" spans="3:5">
      <c r="C814" s="30"/>
      <c r="D814" s="30"/>
      <c r="E814" s="30"/>
    </row>
    <row r="815" spans="3:5">
      <c r="C815" s="30"/>
      <c r="D815" s="30"/>
      <c r="E815" s="30"/>
    </row>
    <row r="816" spans="3:5">
      <c r="C816" s="30"/>
      <c r="D816" s="30"/>
      <c r="E816" s="30"/>
    </row>
    <row r="817" spans="3:5">
      <c r="C817" s="30"/>
      <c r="D817" s="30"/>
      <c r="E817" s="30"/>
    </row>
    <row r="818" spans="3:5">
      <c r="C818" s="30"/>
      <c r="D818" s="30"/>
      <c r="E818" s="30"/>
    </row>
    <row r="819" spans="3:5">
      <c r="C819" s="30"/>
      <c r="D819" s="30"/>
      <c r="E819" s="30"/>
    </row>
    <row r="820" spans="3:5">
      <c r="C820" s="30"/>
      <c r="D820" s="30"/>
      <c r="E820" s="30"/>
    </row>
    <row r="821" spans="3:5">
      <c r="C821" s="30"/>
      <c r="D821" s="30"/>
      <c r="E821" s="30"/>
    </row>
    <row r="822" spans="3:5">
      <c r="C822" s="30"/>
      <c r="D822" s="30"/>
      <c r="E822" s="30"/>
    </row>
    <row r="823" spans="3:5">
      <c r="C823" s="30"/>
      <c r="D823" s="30"/>
      <c r="E823" s="30"/>
    </row>
    <row r="824" spans="3:5">
      <c r="C824" s="30"/>
      <c r="D824" s="30"/>
      <c r="E824" s="30"/>
    </row>
    <row r="825" spans="3:5">
      <c r="C825" s="30"/>
      <c r="D825" s="30"/>
      <c r="E825" s="30"/>
    </row>
    <row r="826" spans="3:5">
      <c r="C826" s="30"/>
      <c r="D826" s="30"/>
      <c r="E826" s="30"/>
    </row>
    <row r="827" spans="3:5">
      <c r="C827" s="30"/>
      <c r="D827" s="30"/>
      <c r="E827" s="30"/>
    </row>
    <row r="828" spans="3:5">
      <c r="C828" s="30"/>
      <c r="D828" s="30"/>
      <c r="E828" s="30"/>
    </row>
    <row r="829" spans="3:5">
      <c r="C829" s="30"/>
      <c r="D829" s="30"/>
      <c r="E829" s="30"/>
    </row>
    <row r="830" spans="3:5">
      <c r="C830" s="30"/>
      <c r="D830" s="30"/>
      <c r="E830" s="30"/>
    </row>
    <row r="831" spans="3:5">
      <c r="C831" s="30"/>
      <c r="D831" s="30"/>
      <c r="E831" s="30"/>
    </row>
    <row r="832" spans="3:5">
      <c r="C832" s="30"/>
      <c r="D832" s="30"/>
      <c r="E832" s="30"/>
    </row>
    <row r="833" spans="3:5">
      <c r="C833" s="30"/>
      <c r="D833" s="30"/>
      <c r="E833" s="30"/>
    </row>
    <row r="834" spans="3:5">
      <c r="C834" s="30"/>
      <c r="D834" s="30"/>
      <c r="E834" s="30"/>
    </row>
    <row r="835" spans="3:5">
      <c r="C835" s="30"/>
      <c r="D835" s="30"/>
      <c r="E835" s="30"/>
    </row>
    <row r="836" spans="3:5">
      <c r="C836" s="30"/>
      <c r="D836" s="30"/>
      <c r="E836" s="30"/>
    </row>
    <row r="837" spans="3:5">
      <c r="C837" s="30"/>
      <c r="D837" s="30"/>
      <c r="E837" s="30"/>
    </row>
    <row r="838" spans="3:5">
      <c r="C838" s="30"/>
      <c r="D838" s="30"/>
      <c r="E838" s="30"/>
    </row>
    <row r="839" spans="3:5">
      <c r="C839" s="30"/>
      <c r="D839" s="30"/>
      <c r="E839" s="30"/>
    </row>
    <row r="840" spans="3:5">
      <c r="C840" s="30"/>
      <c r="D840" s="30"/>
      <c r="E840" s="30"/>
    </row>
    <row r="841" spans="3:5">
      <c r="C841" s="30"/>
      <c r="D841" s="30"/>
      <c r="E841" s="30"/>
    </row>
    <row r="842" spans="3:5">
      <c r="C842" s="30"/>
      <c r="D842" s="30"/>
      <c r="E842" s="30"/>
    </row>
    <row r="843" spans="3:5">
      <c r="C843" s="30"/>
      <c r="D843" s="30"/>
      <c r="E843" s="30"/>
    </row>
    <row r="844" spans="3:5">
      <c r="C844" s="30"/>
      <c r="D844" s="30"/>
      <c r="E844" s="30"/>
    </row>
    <row r="845" spans="3:5">
      <c r="C845" s="30"/>
      <c r="D845" s="30"/>
      <c r="E845" s="30"/>
    </row>
    <row r="846" spans="3:5">
      <c r="C846" s="30"/>
      <c r="D846" s="30"/>
      <c r="E846" s="30"/>
    </row>
    <row r="847" spans="3:5">
      <c r="C847" s="30"/>
      <c r="D847" s="30"/>
      <c r="E847" s="30"/>
    </row>
    <row r="848" spans="3:5">
      <c r="C848" s="30"/>
      <c r="D848" s="30"/>
      <c r="E848" s="30"/>
    </row>
    <row r="849" spans="3:5">
      <c r="C849" s="30"/>
      <c r="D849" s="30"/>
      <c r="E849" s="30"/>
    </row>
    <row r="850" spans="3:5">
      <c r="C850" s="30"/>
      <c r="D850" s="30"/>
      <c r="E850" s="30"/>
    </row>
    <row r="851" spans="3:5">
      <c r="C851" s="30"/>
      <c r="D851" s="30"/>
      <c r="E851" s="30"/>
    </row>
    <row r="852" spans="3:5">
      <c r="C852" s="30"/>
      <c r="D852" s="30"/>
      <c r="E852" s="30"/>
    </row>
    <row r="853" spans="3:5">
      <c r="C853" s="30"/>
      <c r="D853" s="30"/>
      <c r="E853" s="30"/>
    </row>
    <row r="854" spans="3:5">
      <c r="C854" s="30"/>
      <c r="D854" s="30"/>
      <c r="E854" s="30"/>
    </row>
    <row r="855" spans="3:5">
      <c r="C855" s="30"/>
      <c r="D855" s="30"/>
      <c r="E855" s="30"/>
    </row>
    <row r="856" spans="3:5">
      <c r="C856" s="30"/>
      <c r="D856" s="30"/>
      <c r="E856" s="30"/>
    </row>
    <row r="857" spans="3:5">
      <c r="C857" s="30"/>
      <c r="D857" s="30"/>
      <c r="E857" s="30"/>
    </row>
    <row r="858" spans="3:5">
      <c r="C858" s="30"/>
      <c r="D858" s="30"/>
      <c r="E858" s="30"/>
    </row>
    <row r="859" spans="3:5">
      <c r="C859" s="30"/>
      <c r="D859" s="30"/>
      <c r="E859" s="30"/>
    </row>
    <row r="860" spans="3:5">
      <c r="C860" s="30"/>
      <c r="D860" s="30"/>
      <c r="E860" s="30"/>
    </row>
    <row r="861" spans="3:5">
      <c r="C861" s="30"/>
      <c r="D861" s="30"/>
      <c r="E861" s="30"/>
    </row>
    <row r="862" spans="3:5">
      <c r="C862" s="30"/>
      <c r="D862" s="30"/>
      <c r="E862" s="30"/>
    </row>
    <row r="863" spans="3:5">
      <c r="C863" s="30"/>
      <c r="D863" s="30"/>
      <c r="E863" s="30"/>
    </row>
    <row r="864" spans="3:5">
      <c r="C864" s="30"/>
      <c r="D864" s="30"/>
      <c r="E864" s="30"/>
    </row>
    <row r="865" spans="3:5">
      <c r="C865" s="30"/>
      <c r="D865" s="30"/>
      <c r="E865" s="30"/>
    </row>
    <row r="866" spans="3:5">
      <c r="C866" s="30"/>
      <c r="D866" s="30"/>
      <c r="E866" s="30"/>
    </row>
    <row r="867" spans="3:5">
      <c r="C867" s="30"/>
      <c r="D867" s="30"/>
      <c r="E867" s="30"/>
    </row>
    <row r="868" spans="3:5">
      <c r="C868" s="30"/>
      <c r="D868" s="30"/>
      <c r="E868" s="30"/>
    </row>
    <row r="869" spans="3:5">
      <c r="C869" s="30"/>
      <c r="D869" s="30"/>
      <c r="E869" s="30"/>
    </row>
    <row r="870" spans="3:5">
      <c r="C870" s="30"/>
      <c r="D870" s="30"/>
      <c r="E870" s="30"/>
    </row>
    <row r="871" spans="3:5">
      <c r="C871" s="30"/>
      <c r="D871" s="30"/>
      <c r="E871" s="30"/>
    </row>
    <row r="872" spans="3:5">
      <c r="C872" s="30"/>
      <c r="D872" s="30"/>
      <c r="E872" s="30"/>
    </row>
    <row r="873" spans="3:5">
      <c r="C873" s="30"/>
      <c r="D873" s="30"/>
      <c r="E873" s="30"/>
    </row>
    <row r="874" spans="3:5">
      <c r="C874" s="30"/>
      <c r="D874" s="30"/>
      <c r="E874" s="30"/>
    </row>
    <row r="875" spans="3:5">
      <c r="C875" s="30"/>
      <c r="D875" s="30"/>
      <c r="E875" s="30"/>
    </row>
    <row r="876" spans="3:5">
      <c r="C876" s="30"/>
      <c r="D876" s="30"/>
      <c r="E876" s="30"/>
    </row>
    <row r="877" spans="3:5">
      <c r="C877" s="30"/>
      <c r="D877" s="30"/>
      <c r="E877" s="30"/>
    </row>
    <row r="878" spans="3:5">
      <c r="C878" s="30"/>
      <c r="D878" s="30"/>
      <c r="E878" s="30"/>
    </row>
    <row r="879" spans="3:5">
      <c r="C879" s="30"/>
      <c r="D879" s="30"/>
      <c r="E879" s="30"/>
    </row>
    <row r="880" spans="3:5">
      <c r="C880" s="30"/>
      <c r="D880" s="30"/>
      <c r="E880" s="30"/>
    </row>
    <row r="881" spans="3:5">
      <c r="C881" s="30"/>
      <c r="D881" s="30"/>
      <c r="E881" s="30"/>
    </row>
    <row r="882" spans="3:5">
      <c r="C882" s="30"/>
      <c r="D882" s="30"/>
      <c r="E882" s="30"/>
    </row>
    <row r="883" spans="3:5">
      <c r="C883" s="30"/>
      <c r="D883" s="30"/>
      <c r="E883" s="30"/>
    </row>
    <row r="884" spans="3:5">
      <c r="C884" s="30"/>
      <c r="D884" s="30"/>
      <c r="E884" s="30"/>
    </row>
    <row r="885" spans="3:5">
      <c r="C885" s="30"/>
      <c r="D885" s="30"/>
      <c r="E885" s="30"/>
    </row>
    <row r="886" spans="3:5">
      <c r="C886" s="30"/>
      <c r="D886" s="30"/>
      <c r="E886" s="30"/>
    </row>
    <row r="887" spans="3:5">
      <c r="C887" s="30"/>
      <c r="D887" s="30"/>
      <c r="E887" s="30"/>
    </row>
    <row r="888" spans="3:5">
      <c r="C888" s="30"/>
      <c r="D888" s="30"/>
      <c r="E888" s="30"/>
    </row>
    <row r="889" spans="3:5">
      <c r="C889" s="30"/>
      <c r="D889" s="30"/>
      <c r="E889" s="30"/>
    </row>
    <row r="890" spans="3:5">
      <c r="C890" s="30"/>
      <c r="D890" s="30"/>
      <c r="E890" s="30"/>
    </row>
    <row r="891" spans="3:5">
      <c r="C891" s="30"/>
      <c r="D891" s="30"/>
      <c r="E891" s="30"/>
    </row>
    <row r="892" spans="3:5">
      <c r="C892" s="30"/>
      <c r="D892" s="30"/>
      <c r="E892" s="30"/>
    </row>
    <row r="893" spans="3:5">
      <c r="C893" s="30"/>
      <c r="D893" s="30"/>
      <c r="E893" s="30"/>
    </row>
    <row r="894" spans="3:5">
      <c r="C894" s="30"/>
      <c r="D894" s="30"/>
      <c r="E894" s="30"/>
    </row>
    <row r="895" spans="3:5">
      <c r="C895" s="30"/>
      <c r="D895" s="30"/>
      <c r="E895" s="30"/>
    </row>
    <row r="896" spans="3:5">
      <c r="C896" s="30"/>
      <c r="D896" s="30"/>
      <c r="E896" s="30"/>
    </row>
    <row r="897" spans="3:5">
      <c r="C897" s="30"/>
      <c r="D897" s="30"/>
      <c r="E897" s="30"/>
    </row>
    <row r="898" spans="3:5">
      <c r="C898" s="30"/>
      <c r="D898" s="30"/>
      <c r="E898" s="30"/>
    </row>
    <row r="899" spans="3:5">
      <c r="C899" s="30"/>
      <c r="D899" s="30"/>
      <c r="E899" s="30"/>
    </row>
    <row r="900" spans="3:5">
      <c r="C900" s="30"/>
      <c r="D900" s="30"/>
      <c r="E900" s="30"/>
    </row>
    <row r="901" spans="3:5">
      <c r="C901" s="30"/>
      <c r="D901" s="30"/>
      <c r="E901" s="30"/>
    </row>
    <row r="902" spans="3:5">
      <c r="C902" s="30"/>
      <c r="D902" s="30"/>
      <c r="E902" s="30"/>
    </row>
    <row r="903" spans="3:5">
      <c r="C903" s="30"/>
      <c r="D903" s="30"/>
      <c r="E903" s="30"/>
    </row>
    <row r="904" spans="3:5">
      <c r="C904" s="30"/>
      <c r="D904" s="30"/>
      <c r="E904" s="30"/>
    </row>
    <row r="905" spans="3:5">
      <c r="C905" s="30"/>
      <c r="D905" s="30"/>
      <c r="E905" s="30"/>
    </row>
    <row r="906" spans="3:5">
      <c r="C906" s="30"/>
      <c r="D906" s="30"/>
      <c r="E906" s="30"/>
    </row>
    <row r="907" spans="3:5">
      <c r="C907" s="30"/>
      <c r="D907" s="30"/>
      <c r="E907" s="30"/>
    </row>
    <row r="908" spans="3:5">
      <c r="C908" s="30"/>
      <c r="D908" s="30"/>
      <c r="E908" s="30"/>
    </row>
    <row r="909" spans="3:5">
      <c r="C909" s="30"/>
      <c r="D909" s="30"/>
      <c r="E909" s="30"/>
    </row>
    <row r="910" spans="3:5">
      <c r="C910" s="30"/>
      <c r="D910" s="30"/>
      <c r="E910" s="30"/>
    </row>
    <row r="911" spans="3:5">
      <c r="C911" s="30"/>
      <c r="D911" s="30"/>
      <c r="E911" s="30"/>
    </row>
    <row r="912" spans="3:5">
      <c r="C912" s="30"/>
      <c r="D912" s="30"/>
      <c r="E912" s="30"/>
    </row>
    <row r="913" spans="3:5">
      <c r="C913" s="30"/>
      <c r="D913" s="30"/>
      <c r="E913" s="30"/>
    </row>
    <row r="914" spans="3:5">
      <c r="C914" s="30"/>
      <c r="D914" s="30"/>
      <c r="E914" s="30"/>
    </row>
    <row r="915" spans="3:5">
      <c r="C915" s="30"/>
      <c r="D915" s="30"/>
      <c r="E915" s="30"/>
    </row>
    <row r="916" spans="3:5">
      <c r="C916" s="30"/>
      <c r="D916" s="30"/>
      <c r="E916" s="30"/>
    </row>
    <row r="917" spans="3:5">
      <c r="C917" s="30"/>
      <c r="D917" s="30"/>
      <c r="E917" s="30"/>
    </row>
    <row r="918" spans="3:5">
      <c r="C918" s="30"/>
      <c r="D918" s="30"/>
      <c r="E918" s="30"/>
    </row>
    <row r="919" spans="3:5">
      <c r="C919" s="30"/>
      <c r="D919" s="30"/>
      <c r="E919" s="30"/>
    </row>
    <row r="920" spans="3:5">
      <c r="C920" s="30"/>
      <c r="D920" s="30"/>
      <c r="E920" s="30"/>
    </row>
    <row r="921" spans="3:5">
      <c r="C921" s="30"/>
      <c r="D921" s="30"/>
      <c r="E921" s="30"/>
    </row>
    <row r="922" spans="3:5">
      <c r="C922" s="30"/>
      <c r="D922" s="30"/>
      <c r="E922" s="30"/>
    </row>
    <row r="923" spans="3:5">
      <c r="C923" s="30"/>
      <c r="D923" s="30"/>
      <c r="E923" s="30"/>
    </row>
    <row r="924" spans="3:5">
      <c r="C924" s="30"/>
      <c r="D924" s="30"/>
      <c r="E924" s="30"/>
    </row>
    <row r="925" spans="3:5">
      <c r="C925" s="30"/>
      <c r="D925" s="30"/>
      <c r="E925" s="30"/>
    </row>
    <row r="926" spans="3:5">
      <c r="C926" s="30"/>
      <c r="D926" s="30"/>
      <c r="E926" s="30"/>
    </row>
    <row r="927" spans="3:5">
      <c r="C927" s="30"/>
      <c r="D927" s="30"/>
      <c r="E927" s="30"/>
    </row>
    <row r="928" spans="3:5">
      <c r="C928" s="30"/>
      <c r="D928" s="30"/>
      <c r="E928" s="30"/>
    </row>
    <row r="929" spans="3:5">
      <c r="C929" s="30"/>
      <c r="D929" s="30"/>
      <c r="E929" s="30"/>
    </row>
    <row r="930" spans="3:5">
      <c r="C930" s="30"/>
      <c r="D930" s="30"/>
      <c r="E930" s="30"/>
    </row>
    <row r="931" spans="3:5">
      <c r="C931" s="30"/>
      <c r="D931" s="30"/>
      <c r="E931" s="30"/>
    </row>
    <row r="932" spans="3:5">
      <c r="C932" s="30"/>
      <c r="D932" s="30"/>
      <c r="E932" s="30"/>
    </row>
    <row r="933" spans="3:5">
      <c r="C933" s="30"/>
      <c r="D933" s="30"/>
      <c r="E933" s="30"/>
    </row>
    <row r="934" spans="3:5">
      <c r="C934" s="30"/>
      <c r="D934" s="30"/>
      <c r="E934" s="30"/>
    </row>
    <row r="935" spans="3:5">
      <c r="C935" s="30"/>
      <c r="D935" s="30"/>
      <c r="E935" s="30"/>
    </row>
    <row r="936" spans="3:5">
      <c r="C936" s="30"/>
      <c r="D936" s="30"/>
      <c r="E936" s="30"/>
    </row>
    <row r="937" spans="3:5">
      <c r="C937" s="30"/>
      <c r="D937" s="30"/>
      <c r="E937" s="30"/>
    </row>
    <row r="938" spans="3:5">
      <c r="C938" s="30"/>
      <c r="D938" s="30"/>
      <c r="E938" s="30"/>
    </row>
    <row r="939" spans="3:5">
      <c r="C939" s="30"/>
      <c r="D939" s="30"/>
      <c r="E939" s="30"/>
    </row>
    <row r="940" spans="3:5">
      <c r="C940" s="30"/>
      <c r="D940" s="30"/>
      <c r="E940" s="30"/>
    </row>
    <row r="941" spans="3:5">
      <c r="C941" s="30"/>
      <c r="D941" s="30"/>
      <c r="E941" s="30"/>
    </row>
    <row r="942" spans="3:5">
      <c r="C942" s="30"/>
      <c r="D942" s="30"/>
      <c r="E942" s="30"/>
    </row>
    <row r="943" spans="3:5">
      <c r="C943" s="30"/>
      <c r="D943" s="30"/>
      <c r="E943" s="30"/>
    </row>
    <row r="944" spans="3:5">
      <c r="C944" s="30"/>
      <c r="D944" s="30"/>
      <c r="E944" s="30"/>
    </row>
    <row r="945" spans="3:5">
      <c r="C945" s="30"/>
      <c r="D945" s="30"/>
      <c r="E945" s="30"/>
    </row>
    <row r="946" spans="3:5">
      <c r="C946" s="30"/>
      <c r="D946" s="30"/>
      <c r="E946" s="30"/>
    </row>
    <row r="947" spans="3:5">
      <c r="C947" s="30"/>
      <c r="D947" s="30"/>
      <c r="E947" s="30"/>
    </row>
    <row r="948" spans="3:5">
      <c r="C948" s="30"/>
      <c r="D948" s="30"/>
      <c r="E948" s="30"/>
    </row>
    <row r="949" spans="3:5">
      <c r="C949" s="30"/>
      <c r="D949" s="30"/>
      <c r="E949" s="30"/>
    </row>
    <row r="950" spans="3:5">
      <c r="C950" s="30"/>
      <c r="D950" s="30"/>
      <c r="E950" s="30"/>
    </row>
    <row r="951" spans="3:5">
      <c r="C951" s="30"/>
      <c r="D951" s="30"/>
      <c r="E951" s="30"/>
    </row>
    <row r="952" spans="3:5">
      <c r="C952" s="30"/>
      <c r="D952" s="30"/>
      <c r="E952" s="30"/>
    </row>
    <row r="953" spans="3:5">
      <c r="C953" s="30"/>
      <c r="D953" s="30"/>
      <c r="E953" s="30"/>
    </row>
    <row r="954" spans="3:5">
      <c r="C954" s="30"/>
      <c r="D954" s="30"/>
      <c r="E954" s="30"/>
    </row>
    <row r="955" spans="3:5">
      <c r="C955" s="30"/>
      <c r="D955" s="30"/>
      <c r="E955" s="30"/>
    </row>
    <row r="956" spans="3:5">
      <c r="C956" s="30"/>
      <c r="D956" s="30"/>
      <c r="E956" s="30"/>
    </row>
    <row r="957" spans="3:5">
      <c r="C957" s="30"/>
      <c r="D957" s="30"/>
      <c r="E957" s="30"/>
    </row>
    <row r="958" spans="3:5">
      <c r="C958" s="30"/>
      <c r="D958" s="30"/>
      <c r="E958" s="30"/>
    </row>
    <row r="959" spans="3:5">
      <c r="C959" s="30"/>
      <c r="D959" s="30"/>
      <c r="E959" s="30"/>
    </row>
    <row r="960" spans="3:5">
      <c r="C960" s="30"/>
      <c r="D960" s="30"/>
      <c r="E960" s="30"/>
    </row>
    <row r="961" spans="3:5">
      <c r="C961" s="30"/>
      <c r="D961" s="30"/>
      <c r="E961" s="30"/>
    </row>
    <row r="962" spans="3:5">
      <c r="C962" s="30"/>
      <c r="D962" s="30"/>
      <c r="E962" s="30"/>
    </row>
    <row r="963" spans="3:5">
      <c r="C963" s="30"/>
      <c r="D963" s="30"/>
      <c r="E963" s="30"/>
    </row>
    <row r="964" spans="3:5">
      <c r="C964" s="30"/>
      <c r="D964" s="30"/>
      <c r="E964" s="30"/>
    </row>
    <row r="965" spans="3:5">
      <c r="C965" s="30"/>
      <c r="D965" s="30"/>
      <c r="E965" s="30"/>
    </row>
    <row r="966" spans="3:5">
      <c r="C966" s="30"/>
      <c r="D966" s="30"/>
      <c r="E966" s="30"/>
    </row>
    <row r="967" spans="3:5">
      <c r="C967" s="30"/>
      <c r="D967" s="30"/>
      <c r="E967" s="30"/>
    </row>
    <row r="968" spans="3:5">
      <c r="C968" s="30"/>
      <c r="D968" s="30"/>
      <c r="E968" s="30"/>
    </row>
    <row r="969" spans="3:5">
      <c r="C969" s="30"/>
      <c r="D969" s="30"/>
      <c r="E969" s="30"/>
    </row>
    <row r="970" spans="3:5">
      <c r="C970" s="30"/>
      <c r="D970" s="30"/>
      <c r="E970" s="30"/>
    </row>
    <row r="971" spans="3:5">
      <c r="C971" s="30"/>
      <c r="D971" s="30"/>
      <c r="E971" s="30"/>
    </row>
    <row r="972" spans="3:5">
      <c r="C972" s="30"/>
      <c r="D972" s="30"/>
      <c r="E972" s="30"/>
    </row>
    <row r="973" spans="3:5">
      <c r="C973" s="30"/>
      <c r="D973" s="30"/>
      <c r="E973" s="30"/>
    </row>
    <row r="974" spans="3:5">
      <c r="C974" s="30"/>
      <c r="D974" s="30"/>
      <c r="E974" s="30"/>
    </row>
    <row r="975" spans="3:5">
      <c r="C975" s="30"/>
      <c r="D975" s="30"/>
      <c r="E975" s="30"/>
    </row>
    <row r="976" spans="3:5">
      <c r="C976" s="30"/>
      <c r="D976" s="30"/>
      <c r="E976" s="30"/>
    </row>
    <row r="977" spans="3:5">
      <c r="C977" s="30"/>
      <c r="D977" s="30"/>
      <c r="E977" s="30"/>
    </row>
    <row r="978" spans="3:5">
      <c r="C978" s="30"/>
      <c r="D978" s="30"/>
      <c r="E978" s="30"/>
    </row>
    <row r="979" spans="3:5">
      <c r="C979" s="30"/>
      <c r="D979" s="30"/>
      <c r="E979" s="30"/>
    </row>
    <row r="980" spans="3:5">
      <c r="C980" s="30"/>
      <c r="D980" s="30"/>
      <c r="E980" s="30"/>
    </row>
    <row r="981" spans="3:5">
      <c r="C981" s="30"/>
      <c r="D981" s="30"/>
      <c r="E981" s="30"/>
    </row>
    <row r="982" spans="3:5">
      <c r="C982" s="30"/>
      <c r="D982" s="30"/>
      <c r="E982" s="30"/>
    </row>
    <row r="983" spans="3:5">
      <c r="C983" s="30"/>
      <c r="D983" s="30"/>
      <c r="E983" s="30"/>
    </row>
    <row r="984" spans="3:5">
      <c r="C984" s="30"/>
      <c r="D984" s="30"/>
      <c r="E984" s="30"/>
    </row>
    <row r="985" spans="3:5">
      <c r="C985" s="30"/>
      <c r="D985" s="30"/>
      <c r="E985" s="30"/>
    </row>
    <row r="986" spans="3:5">
      <c r="C986" s="30"/>
      <c r="D986" s="30"/>
      <c r="E986" s="30"/>
    </row>
    <row r="987" spans="3:5">
      <c r="C987" s="30"/>
      <c r="D987" s="30"/>
      <c r="E987" s="30"/>
    </row>
    <row r="988" spans="3:5">
      <c r="C988" s="30"/>
      <c r="D988" s="30"/>
      <c r="E988" s="30"/>
    </row>
    <row r="989" spans="3:5">
      <c r="C989" s="30"/>
      <c r="D989" s="30"/>
      <c r="E989" s="30"/>
    </row>
    <row r="990" spans="3:5">
      <c r="C990" s="30"/>
      <c r="D990" s="30"/>
      <c r="E990" s="30"/>
    </row>
    <row r="991" spans="3:5">
      <c r="C991" s="30"/>
      <c r="D991" s="30"/>
      <c r="E991" s="30"/>
    </row>
    <row r="992" spans="3:5">
      <c r="C992" s="30"/>
      <c r="D992" s="30"/>
      <c r="E992" s="30"/>
    </row>
    <row r="993" spans="3:5">
      <c r="C993" s="30"/>
      <c r="D993" s="30"/>
      <c r="E993" s="30"/>
    </row>
    <row r="994" spans="3:5">
      <c r="C994" s="30"/>
      <c r="D994" s="30"/>
      <c r="E994" s="30"/>
    </row>
    <row r="995" spans="3:5">
      <c r="C995" s="30"/>
      <c r="D995" s="30"/>
      <c r="E995" s="30"/>
    </row>
    <row r="996" spans="3:5">
      <c r="C996" s="30"/>
      <c r="D996" s="30"/>
      <c r="E996" s="30"/>
    </row>
    <row r="997" spans="3:5">
      <c r="C997" s="30"/>
      <c r="D997" s="30"/>
      <c r="E997" s="30"/>
    </row>
    <row r="998" spans="3:5">
      <c r="C998" s="30"/>
      <c r="D998" s="30"/>
      <c r="E998" s="30"/>
    </row>
    <row r="999" spans="3:5">
      <c r="C999" s="30"/>
      <c r="D999" s="30"/>
      <c r="E999" s="30"/>
    </row>
    <row r="1000" spans="3:5">
      <c r="C1000" s="30"/>
      <c r="D1000" s="30"/>
      <c r="E1000" s="30"/>
    </row>
    <row r="1001" spans="3:5">
      <c r="C1001" s="30"/>
      <c r="D1001" s="30"/>
      <c r="E1001" s="30"/>
    </row>
    <row r="1002" spans="3:5">
      <c r="C1002" s="30"/>
      <c r="D1002" s="30"/>
      <c r="E1002" s="30"/>
    </row>
    <row r="1003" spans="3:5">
      <c r="C1003" s="30"/>
      <c r="D1003" s="30"/>
      <c r="E1003" s="30"/>
    </row>
    <row r="1004" spans="3:5">
      <c r="C1004" s="30"/>
      <c r="D1004" s="30"/>
      <c r="E1004" s="30"/>
    </row>
    <row r="1005" spans="3:5">
      <c r="C1005" s="30"/>
      <c r="D1005" s="30"/>
      <c r="E1005" s="30"/>
    </row>
    <row r="1006" spans="3:5">
      <c r="C1006" s="30"/>
      <c r="D1006" s="30"/>
      <c r="E1006" s="30"/>
    </row>
    <row r="1007" spans="3:5">
      <c r="C1007" s="30"/>
      <c r="D1007" s="30"/>
      <c r="E1007" s="30"/>
    </row>
    <row r="1008" spans="3:5">
      <c r="C1008" s="30"/>
      <c r="D1008" s="30"/>
      <c r="E1008" s="30"/>
    </row>
    <row r="1009" spans="3:5">
      <c r="C1009" s="30"/>
      <c r="D1009" s="30"/>
      <c r="E1009" s="30"/>
    </row>
    <row r="1010" spans="3:5">
      <c r="C1010" s="30"/>
      <c r="D1010" s="30"/>
      <c r="E1010" s="30"/>
    </row>
    <row r="1011" spans="3:5">
      <c r="C1011" s="30"/>
      <c r="D1011" s="30"/>
      <c r="E1011" s="30"/>
    </row>
    <row r="1012" spans="3:5">
      <c r="C1012" s="30"/>
      <c r="D1012" s="30"/>
      <c r="E1012" s="30"/>
    </row>
    <row r="1013" spans="3:5">
      <c r="C1013" s="30"/>
      <c r="D1013" s="30"/>
      <c r="E1013" s="30"/>
    </row>
    <row r="1014" spans="3:5">
      <c r="C1014" s="30"/>
      <c r="D1014" s="30"/>
      <c r="E1014" s="30"/>
    </row>
    <row r="1015" spans="3:5">
      <c r="C1015" s="30"/>
      <c r="D1015" s="30"/>
      <c r="E1015" s="30"/>
    </row>
    <row r="1016" spans="3:5">
      <c r="C1016" s="30"/>
      <c r="D1016" s="30"/>
      <c r="E1016" s="30"/>
    </row>
    <row r="1017" spans="3:5">
      <c r="C1017" s="30"/>
      <c r="D1017" s="30"/>
      <c r="E1017" s="30"/>
    </row>
    <row r="1018" spans="3:5">
      <c r="C1018" s="30"/>
      <c r="D1018" s="30"/>
      <c r="E1018" s="30"/>
    </row>
    <row r="1019" spans="3:5">
      <c r="C1019" s="30"/>
      <c r="D1019" s="30"/>
      <c r="E1019" s="30"/>
    </row>
    <row r="1020" spans="3:5">
      <c r="C1020" s="30"/>
      <c r="D1020" s="30"/>
      <c r="E1020" s="30"/>
    </row>
    <row r="1021" spans="3:5">
      <c r="C1021" s="30"/>
      <c r="D1021" s="30"/>
      <c r="E1021" s="30"/>
    </row>
    <row r="1022" spans="3:5">
      <c r="C1022" s="30"/>
      <c r="D1022" s="30"/>
      <c r="E1022" s="30"/>
    </row>
    <row r="1023" spans="3:5">
      <c r="C1023" s="30"/>
      <c r="D1023" s="30"/>
      <c r="E1023" s="30"/>
    </row>
    <row r="1024" spans="3:5">
      <c r="C1024" s="30"/>
      <c r="D1024" s="30"/>
      <c r="E1024" s="30"/>
    </row>
    <row r="1025" spans="3:5">
      <c r="C1025" s="30"/>
      <c r="D1025" s="30"/>
      <c r="E1025" s="30"/>
    </row>
    <row r="1026" spans="3:5">
      <c r="C1026" s="30"/>
      <c r="D1026" s="30"/>
      <c r="E1026" s="30"/>
    </row>
    <row r="1027" spans="3:5">
      <c r="C1027" s="30"/>
      <c r="D1027" s="30"/>
      <c r="E1027" s="30"/>
    </row>
    <row r="1028" spans="3:5">
      <c r="C1028" s="30"/>
      <c r="D1028" s="30"/>
      <c r="E1028" s="30"/>
    </row>
    <row r="1029" spans="3:5">
      <c r="C1029" s="30"/>
      <c r="D1029" s="30"/>
      <c r="E1029" s="30"/>
    </row>
    <row r="1030" spans="3:5">
      <c r="C1030" s="30"/>
      <c r="D1030" s="30"/>
      <c r="E1030" s="30"/>
    </row>
    <row r="1031" spans="3:5">
      <c r="C1031" s="30"/>
      <c r="D1031" s="30"/>
      <c r="E1031" s="30"/>
    </row>
    <row r="1032" spans="3:5">
      <c r="C1032" s="30"/>
      <c r="D1032" s="30"/>
      <c r="E1032" s="30"/>
    </row>
    <row r="1033" spans="3:5">
      <c r="C1033" s="30"/>
      <c r="D1033" s="30"/>
      <c r="E1033" s="30"/>
    </row>
    <row r="1034" spans="3:5">
      <c r="C1034" s="30"/>
      <c r="D1034" s="30"/>
      <c r="E1034" s="30"/>
    </row>
    <row r="1035" spans="3:5">
      <c r="C1035" s="30"/>
      <c r="D1035" s="30"/>
      <c r="E1035" s="30"/>
    </row>
    <row r="1036" spans="3:5">
      <c r="C1036" s="30"/>
      <c r="D1036" s="30"/>
      <c r="E1036" s="30"/>
    </row>
    <row r="1037" spans="3:5">
      <c r="C1037" s="30"/>
      <c r="D1037" s="30"/>
      <c r="E1037" s="30"/>
    </row>
    <row r="1038" spans="3:5">
      <c r="C1038" s="30"/>
      <c r="D1038" s="30"/>
      <c r="E1038" s="30"/>
    </row>
    <row r="1039" spans="3:5">
      <c r="C1039" s="30"/>
      <c r="D1039" s="30"/>
      <c r="E1039" s="30"/>
    </row>
    <row r="1040" spans="3:5">
      <c r="C1040" s="30"/>
      <c r="D1040" s="30"/>
      <c r="E1040" s="30"/>
    </row>
    <row r="1041" spans="3:5">
      <c r="C1041" s="30"/>
      <c r="D1041" s="30"/>
      <c r="E1041" s="30"/>
    </row>
    <row r="1042" spans="3:5">
      <c r="C1042" s="30"/>
      <c r="D1042" s="30"/>
      <c r="E1042" s="30"/>
    </row>
    <row r="1043" spans="3:5">
      <c r="C1043" s="30"/>
      <c r="D1043" s="30"/>
      <c r="E1043" s="30"/>
    </row>
    <row r="1044" spans="3:5">
      <c r="C1044" s="30"/>
      <c r="D1044" s="30"/>
      <c r="E1044" s="30"/>
    </row>
    <row r="1045" spans="3:5">
      <c r="C1045" s="30"/>
      <c r="D1045" s="30"/>
      <c r="E1045" s="30"/>
    </row>
    <row r="1046" spans="3:5">
      <c r="C1046" s="30"/>
      <c r="D1046" s="30"/>
      <c r="E1046" s="30"/>
    </row>
    <row r="1047" spans="3:5">
      <c r="C1047" s="30"/>
      <c r="D1047" s="30"/>
      <c r="E1047" s="30"/>
    </row>
    <row r="1048" spans="3:5">
      <c r="C1048" s="30"/>
      <c r="D1048" s="30"/>
      <c r="E1048" s="30"/>
    </row>
    <row r="1049" spans="3:5">
      <c r="C1049" s="30"/>
      <c r="D1049" s="30"/>
      <c r="E1049" s="30"/>
    </row>
    <row r="1050" spans="3:5">
      <c r="C1050" s="30"/>
      <c r="D1050" s="30"/>
      <c r="E1050" s="30"/>
    </row>
    <row r="1051" spans="3:5">
      <c r="C1051" s="30"/>
      <c r="D1051" s="30"/>
      <c r="E1051" s="30"/>
    </row>
    <row r="1052" spans="3:5">
      <c r="C1052" s="30"/>
      <c r="D1052" s="30"/>
      <c r="E1052" s="30"/>
    </row>
    <row r="1053" spans="3:5">
      <c r="C1053" s="30"/>
      <c r="D1053" s="30"/>
      <c r="E1053" s="30"/>
    </row>
    <row r="1054" spans="3:5">
      <c r="C1054" s="30"/>
      <c r="D1054" s="30"/>
      <c r="E1054" s="30"/>
    </row>
    <row r="1055" spans="3:5">
      <c r="C1055" s="30"/>
      <c r="D1055" s="30"/>
      <c r="E1055" s="30"/>
    </row>
    <row r="1056" spans="3:5">
      <c r="C1056" s="30"/>
      <c r="D1056" s="30"/>
      <c r="E1056" s="30"/>
    </row>
    <row r="1057" spans="3:5">
      <c r="C1057" s="30"/>
      <c r="D1057" s="30"/>
      <c r="E1057" s="30"/>
    </row>
    <row r="1058" spans="3:5">
      <c r="C1058" s="30"/>
      <c r="D1058" s="30"/>
      <c r="E1058" s="30"/>
    </row>
    <row r="1059" spans="3:5">
      <c r="C1059" s="30"/>
      <c r="D1059" s="30"/>
      <c r="E1059" s="30"/>
    </row>
    <row r="1060" spans="3:5">
      <c r="C1060" s="30"/>
      <c r="D1060" s="30"/>
      <c r="E1060" s="30"/>
    </row>
    <row r="1061" spans="3:5">
      <c r="C1061" s="30"/>
      <c r="D1061" s="30"/>
      <c r="E1061" s="30"/>
    </row>
    <row r="1062" spans="3:5">
      <c r="C1062" s="30"/>
      <c r="D1062" s="30"/>
      <c r="E1062" s="30"/>
    </row>
    <row r="1063" spans="3:5">
      <c r="C1063" s="30"/>
      <c r="D1063" s="30"/>
      <c r="E1063" s="30"/>
    </row>
    <row r="1064" spans="3:5">
      <c r="C1064" s="30"/>
      <c r="D1064" s="30"/>
      <c r="E1064" s="30"/>
    </row>
    <row r="1065" spans="3:5">
      <c r="C1065" s="30"/>
      <c r="D1065" s="30"/>
      <c r="E1065" s="30"/>
    </row>
    <row r="1066" spans="3:5">
      <c r="C1066" s="30"/>
      <c r="D1066" s="30"/>
      <c r="E1066" s="30"/>
    </row>
    <row r="1067" spans="3:5">
      <c r="C1067" s="30"/>
      <c r="D1067" s="30"/>
      <c r="E1067" s="30"/>
    </row>
    <row r="1068" spans="3:5">
      <c r="C1068" s="30"/>
      <c r="D1068" s="30"/>
      <c r="E1068" s="30"/>
    </row>
    <row r="1069" spans="3:5">
      <c r="C1069" s="30"/>
      <c r="D1069" s="30"/>
      <c r="E1069" s="30"/>
    </row>
    <row r="1070" spans="3:5">
      <c r="C1070" s="30"/>
      <c r="D1070" s="30"/>
      <c r="E1070" s="30"/>
    </row>
    <row r="1071" spans="3:5">
      <c r="C1071" s="30"/>
      <c r="D1071" s="30"/>
      <c r="E1071" s="30"/>
    </row>
    <row r="1072" spans="3:5">
      <c r="C1072" s="30"/>
      <c r="D1072" s="30"/>
      <c r="E1072" s="30"/>
    </row>
    <row r="1073" spans="3:5">
      <c r="C1073" s="30"/>
      <c r="D1073" s="30"/>
      <c r="E1073" s="30"/>
    </row>
    <row r="1074" spans="3:5">
      <c r="C1074" s="30"/>
      <c r="D1074" s="30"/>
      <c r="E1074" s="30"/>
    </row>
    <row r="1075" spans="3:5">
      <c r="C1075" s="30"/>
      <c r="D1075" s="30"/>
      <c r="E1075" s="30"/>
    </row>
    <row r="1076" spans="3:5">
      <c r="C1076" s="30"/>
      <c r="D1076" s="30"/>
      <c r="E1076" s="30"/>
    </row>
    <row r="1077" spans="3:5">
      <c r="C1077" s="30"/>
      <c r="D1077" s="30"/>
      <c r="E1077" s="30"/>
    </row>
    <row r="1078" spans="3:5">
      <c r="C1078" s="30"/>
      <c r="D1078" s="30"/>
      <c r="E1078" s="30"/>
    </row>
    <row r="1079" spans="3:5">
      <c r="C1079" s="30"/>
      <c r="D1079" s="30"/>
      <c r="E1079" s="30"/>
    </row>
    <row r="1080" spans="3:5">
      <c r="C1080" s="30"/>
      <c r="D1080" s="30"/>
      <c r="E1080" s="30"/>
    </row>
    <row r="1081" spans="3:5">
      <c r="C1081" s="30"/>
      <c r="D1081" s="30"/>
      <c r="E1081" s="30"/>
    </row>
    <row r="1082" spans="3:5">
      <c r="C1082" s="30"/>
      <c r="D1082" s="30"/>
      <c r="E1082" s="30"/>
    </row>
    <row r="1083" spans="3:5">
      <c r="C1083" s="30"/>
      <c r="D1083" s="30"/>
      <c r="E1083" s="30"/>
    </row>
    <row r="1084" spans="3:5">
      <c r="C1084" s="30"/>
      <c r="D1084" s="30"/>
      <c r="E1084" s="30"/>
    </row>
    <row r="1085" spans="3:5">
      <c r="C1085" s="30"/>
      <c r="D1085" s="30"/>
      <c r="E1085" s="30"/>
    </row>
    <row r="1086" spans="3:5">
      <c r="C1086" s="30"/>
      <c r="D1086" s="30"/>
      <c r="E1086" s="30"/>
    </row>
    <row r="1087" spans="3:5">
      <c r="C1087" s="30"/>
      <c r="D1087" s="30"/>
      <c r="E1087" s="30"/>
    </row>
    <row r="1088" spans="3:5">
      <c r="C1088" s="30"/>
      <c r="D1088" s="30"/>
      <c r="E1088" s="30"/>
    </row>
    <row r="1089" spans="3:5">
      <c r="C1089" s="30"/>
      <c r="D1089" s="30"/>
      <c r="E1089" s="30"/>
    </row>
    <row r="1090" spans="3:5">
      <c r="C1090" s="30"/>
      <c r="D1090" s="30"/>
      <c r="E1090" s="30"/>
    </row>
    <row r="1091" spans="3:5">
      <c r="C1091" s="30"/>
      <c r="D1091" s="30"/>
      <c r="E1091" s="30"/>
    </row>
    <row r="1092" spans="3:5">
      <c r="C1092" s="30"/>
      <c r="D1092" s="30"/>
      <c r="E1092" s="30"/>
    </row>
    <row r="1093" spans="3:5">
      <c r="C1093" s="30"/>
      <c r="D1093" s="30"/>
      <c r="E1093" s="30"/>
    </row>
    <row r="1094" spans="3:5">
      <c r="C1094" s="30"/>
      <c r="D1094" s="30"/>
      <c r="E1094" s="30"/>
    </row>
    <row r="1095" spans="3:5">
      <c r="C1095" s="30"/>
      <c r="D1095" s="30"/>
      <c r="E1095" s="30"/>
    </row>
    <row r="1096" spans="3:5">
      <c r="C1096" s="30"/>
      <c r="D1096" s="30"/>
      <c r="E1096" s="30"/>
    </row>
    <row r="1097" spans="3:5">
      <c r="C1097" s="30"/>
      <c r="D1097" s="30"/>
      <c r="E1097" s="30"/>
    </row>
    <row r="1098" spans="3:5">
      <c r="C1098" s="30"/>
      <c r="D1098" s="30"/>
      <c r="E1098" s="30"/>
    </row>
    <row r="1099" spans="3:5">
      <c r="C1099" s="30"/>
      <c r="D1099" s="30"/>
      <c r="E1099" s="30"/>
    </row>
    <row r="1100" spans="3:5">
      <c r="C1100" s="30"/>
      <c r="D1100" s="30"/>
      <c r="E1100" s="30"/>
    </row>
    <row r="1101" spans="3:5">
      <c r="C1101" s="30"/>
      <c r="D1101" s="30"/>
      <c r="E1101" s="30"/>
    </row>
    <row r="1102" spans="3:5">
      <c r="C1102" s="30"/>
      <c r="D1102" s="30"/>
      <c r="E1102" s="30"/>
    </row>
    <row r="1103" spans="3:5">
      <c r="C1103" s="30"/>
      <c r="D1103" s="30"/>
      <c r="E1103" s="30"/>
    </row>
    <row r="1104" spans="3:5">
      <c r="C1104" s="30"/>
      <c r="D1104" s="30"/>
      <c r="E1104" s="30"/>
    </row>
    <row r="1105" spans="3:5">
      <c r="C1105" s="30"/>
      <c r="D1105" s="30"/>
      <c r="E1105" s="30"/>
    </row>
    <row r="1106" spans="3:5">
      <c r="C1106" s="30"/>
      <c r="D1106" s="30"/>
      <c r="E1106" s="30"/>
    </row>
    <row r="1107" spans="3:5">
      <c r="C1107" s="30"/>
      <c r="D1107" s="30"/>
      <c r="E1107" s="30"/>
    </row>
    <row r="1108" spans="3:5">
      <c r="C1108" s="30"/>
      <c r="D1108" s="30"/>
      <c r="E1108" s="30"/>
    </row>
    <row r="1109" spans="3:5">
      <c r="C1109" s="30"/>
      <c r="D1109" s="30"/>
      <c r="E1109" s="30"/>
    </row>
    <row r="1110" spans="3:5">
      <c r="C1110" s="30"/>
      <c r="D1110" s="30"/>
      <c r="E1110" s="30"/>
    </row>
    <row r="1111" spans="3:5">
      <c r="C1111" s="30"/>
      <c r="D1111" s="30"/>
      <c r="E1111" s="30"/>
    </row>
    <row r="1112" spans="3:5">
      <c r="C1112" s="30"/>
      <c r="D1112" s="30"/>
      <c r="E1112" s="30"/>
    </row>
    <row r="1113" spans="3:5">
      <c r="C1113" s="30"/>
      <c r="D1113" s="30"/>
      <c r="E1113" s="30"/>
    </row>
    <row r="1114" spans="3:5">
      <c r="C1114" s="30"/>
      <c r="D1114" s="30"/>
      <c r="E1114" s="30"/>
    </row>
    <row r="1115" spans="3:5">
      <c r="C1115" s="30"/>
      <c r="D1115" s="30"/>
      <c r="E1115" s="30"/>
    </row>
    <row r="1116" spans="3:5">
      <c r="C1116" s="30"/>
      <c r="D1116" s="30"/>
      <c r="E1116" s="30"/>
    </row>
    <row r="1117" spans="3:5">
      <c r="C1117" s="30"/>
      <c r="D1117" s="30"/>
      <c r="E1117" s="30"/>
    </row>
    <row r="1118" spans="3:5">
      <c r="C1118" s="30"/>
      <c r="D1118" s="30"/>
      <c r="E1118" s="30"/>
    </row>
    <row r="1119" spans="3:5">
      <c r="C1119" s="30"/>
      <c r="D1119" s="30"/>
      <c r="E1119" s="30"/>
    </row>
    <row r="1120" spans="3:5">
      <c r="C1120" s="30"/>
      <c r="D1120" s="30"/>
      <c r="E1120" s="30"/>
    </row>
    <row r="1121" spans="3:5">
      <c r="C1121" s="30"/>
      <c r="D1121" s="30"/>
      <c r="E1121" s="30"/>
    </row>
    <row r="1122" spans="3:5">
      <c r="C1122" s="30"/>
      <c r="D1122" s="30"/>
      <c r="E1122" s="30"/>
    </row>
    <row r="1123" spans="3:5">
      <c r="C1123" s="30"/>
      <c r="D1123" s="30"/>
      <c r="E1123" s="30"/>
    </row>
    <row r="1124" spans="3:5">
      <c r="C1124" s="30"/>
      <c r="D1124" s="30"/>
      <c r="E1124" s="30"/>
    </row>
    <row r="1125" spans="3:5">
      <c r="C1125" s="30"/>
      <c r="D1125" s="30"/>
      <c r="E1125" s="30"/>
    </row>
    <row r="1126" spans="3:5">
      <c r="C1126" s="30"/>
      <c r="D1126" s="30"/>
      <c r="E1126" s="30"/>
    </row>
    <row r="1127" spans="3:5">
      <c r="C1127" s="30"/>
      <c r="D1127" s="30"/>
      <c r="E1127" s="30"/>
    </row>
    <row r="1128" spans="3:5">
      <c r="C1128" s="30"/>
      <c r="D1128" s="30"/>
      <c r="E1128" s="30"/>
    </row>
    <row r="1129" spans="3:5">
      <c r="C1129" s="30"/>
      <c r="D1129" s="30"/>
      <c r="E1129" s="30"/>
    </row>
    <row r="1130" spans="3:5">
      <c r="C1130" s="30"/>
      <c r="D1130" s="30"/>
      <c r="E1130" s="30"/>
    </row>
    <row r="1131" spans="3:5">
      <c r="C1131" s="30"/>
      <c r="D1131" s="30"/>
      <c r="E1131" s="30"/>
    </row>
    <row r="1132" spans="3:5">
      <c r="C1132" s="30"/>
      <c r="D1132" s="30"/>
      <c r="E1132" s="30"/>
    </row>
    <row r="1133" spans="3:5">
      <c r="C1133" s="30"/>
      <c r="D1133" s="30"/>
      <c r="E1133" s="30"/>
    </row>
    <row r="1134" spans="3:5">
      <c r="C1134" s="30"/>
      <c r="D1134" s="30"/>
      <c r="E1134" s="30"/>
    </row>
    <row r="1135" spans="3:5">
      <c r="C1135" s="30"/>
      <c r="D1135" s="30"/>
      <c r="E1135" s="30"/>
    </row>
    <row r="1136" spans="3:5">
      <c r="C1136" s="30"/>
      <c r="D1136" s="30"/>
      <c r="E1136" s="30"/>
    </row>
    <row r="1137" spans="3:5">
      <c r="C1137" s="30"/>
      <c r="D1137" s="30"/>
      <c r="E1137" s="30"/>
    </row>
    <row r="1138" spans="3:5">
      <c r="C1138" s="30"/>
      <c r="D1138" s="30"/>
      <c r="E1138" s="30"/>
    </row>
    <row r="1139" spans="3:5">
      <c r="C1139" s="30"/>
      <c r="D1139" s="30"/>
      <c r="E1139" s="30"/>
    </row>
    <row r="1140" spans="3:5">
      <c r="C1140" s="30"/>
      <c r="D1140" s="30"/>
      <c r="E1140" s="30"/>
    </row>
    <row r="1141" spans="3:5">
      <c r="C1141" s="30"/>
      <c r="D1141" s="30"/>
      <c r="E1141" s="30"/>
    </row>
    <row r="1142" spans="3:5">
      <c r="C1142" s="30"/>
      <c r="D1142" s="30"/>
      <c r="E1142" s="30"/>
    </row>
    <row r="1143" spans="3:5">
      <c r="C1143" s="30"/>
      <c r="D1143" s="30"/>
      <c r="E1143" s="30"/>
    </row>
    <row r="1144" spans="3:5">
      <c r="C1144" s="30"/>
      <c r="D1144" s="30"/>
      <c r="E1144" s="30"/>
    </row>
    <row r="1145" spans="3:5">
      <c r="C1145" s="30"/>
      <c r="D1145" s="30"/>
      <c r="E1145" s="30"/>
    </row>
    <row r="1146" spans="3:5">
      <c r="C1146" s="30"/>
      <c r="D1146" s="30"/>
      <c r="E1146" s="30"/>
    </row>
    <row r="1147" spans="3:5">
      <c r="C1147" s="30"/>
      <c r="D1147" s="30"/>
      <c r="E1147" s="30"/>
    </row>
    <row r="1148" spans="3:5">
      <c r="C1148" s="30"/>
      <c r="D1148" s="30"/>
      <c r="E1148" s="30"/>
    </row>
    <row r="1149" spans="3:5">
      <c r="C1149" s="30"/>
      <c r="D1149" s="30"/>
      <c r="E1149" s="30"/>
    </row>
    <row r="1150" spans="3:5">
      <c r="C1150" s="30"/>
      <c r="D1150" s="30"/>
      <c r="E1150" s="30"/>
    </row>
    <row r="1151" spans="3:5">
      <c r="C1151" s="30"/>
      <c r="D1151" s="30"/>
      <c r="E1151" s="30"/>
    </row>
    <row r="1152" spans="3:5">
      <c r="C1152" s="30"/>
      <c r="D1152" s="30"/>
      <c r="E1152" s="30"/>
    </row>
    <row r="1153" spans="3:5">
      <c r="C1153" s="30"/>
      <c r="D1153" s="30"/>
      <c r="E1153" s="30"/>
    </row>
    <row r="1154" spans="3:5">
      <c r="C1154" s="30"/>
      <c r="D1154" s="30"/>
      <c r="E1154" s="30"/>
    </row>
    <row r="1155" spans="3:5">
      <c r="C1155" s="30"/>
      <c r="D1155" s="30"/>
      <c r="E1155" s="30"/>
    </row>
    <row r="1156" spans="3:5">
      <c r="C1156" s="30"/>
      <c r="D1156" s="30"/>
      <c r="E1156" s="30"/>
    </row>
    <row r="1157" spans="3:5">
      <c r="C1157" s="30"/>
      <c r="D1157" s="30"/>
      <c r="E1157" s="30"/>
    </row>
    <row r="1158" spans="3:5">
      <c r="C1158" s="30"/>
      <c r="D1158" s="30"/>
      <c r="E1158" s="30"/>
    </row>
    <row r="1159" spans="3:5">
      <c r="C1159" s="30"/>
      <c r="D1159" s="30"/>
      <c r="E1159" s="30"/>
    </row>
    <row r="1160" spans="3:5">
      <c r="C1160" s="30"/>
      <c r="D1160" s="30"/>
      <c r="E1160" s="30"/>
    </row>
    <row r="1161" spans="3:5">
      <c r="C1161" s="30"/>
      <c r="D1161" s="30"/>
      <c r="E1161" s="30"/>
    </row>
    <row r="1162" spans="3:5">
      <c r="C1162" s="30"/>
      <c r="D1162" s="30"/>
      <c r="E1162" s="30"/>
    </row>
    <row r="1163" spans="3:5">
      <c r="C1163" s="30"/>
      <c r="D1163" s="30"/>
      <c r="E1163" s="30"/>
    </row>
    <row r="1164" spans="3:5">
      <c r="C1164" s="30"/>
      <c r="D1164" s="30"/>
      <c r="E1164" s="30"/>
    </row>
    <row r="1165" spans="3:5">
      <c r="C1165" s="30"/>
      <c r="D1165" s="30"/>
      <c r="E1165" s="30"/>
    </row>
    <row r="1166" spans="3:5">
      <c r="C1166" s="30"/>
      <c r="D1166" s="30"/>
      <c r="E1166" s="30"/>
    </row>
    <row r="1167" spans="3:5">
      <c r="C1167" s="30"/>
      <c r="D1167" s="30"/>
      <c r="E1167" s="30"/>
    </row>
    <row r="1168" spans="3:5">
      <c r="C1168" s="30"/>
      <c r="D1168" s="30"/>
      <c r="E1168" s="30"/>
    </row>
    <row r="1169" spans="3:5">
      <c r="C1169" s="30"/>
      <c r="D1169" s="30"/>
      <c r="E1169" s="30"/>
    </row>
    <row r="1170" spans="3:5">
      <c r="C1170" s="30"/>
      <c r="D1170" s="30"/>
      <c r="E1170" s="30"/>
    </row>
    <row r="1171" spans="3:5">
      <c r="C1171" s="30"/>
      <c r="D1171" s="30"/>
      <c r="E1171" s="30"/>
    </row>
    <row r="1172" spans="3:5">
      <c r="C1172" s="30"/>
      <c r="D1172" s="30"/>
      <c r="E1172" s="30"/>
    </row>
    <row r="1173" spans="3:5">
      <c r="C1173" s="30"/>
      <c r="D1173" s="30"/>
      <c r="E1173" s="30"/>
    </row>
    <row r="1174" spans="3:5">
      <c r="C1174" s="30"/>
      <c r="D1174" s="30"/>
      <c r="E1174" s="30"/>
    </row>
    <row r="1175" spans="3:5">
      <c r="C1175" s="30"/>
      <c r="D1175" s="30"/>
      <c r="E1175" s="30"/>
    </row>
    <row r="1176" spans="3:5">
      <c r="C1176" s="30"/>
      <c r="D1176" s="30"/>
      <c r="E1176" s="30"/>
    </row>
    <row r="1177" spans="3:5">
      <c r="C1177" s="30"/>
      <c r="D1177" s="30"/>
      <c r="E1177" s="30"/>
    </row>
    <row r="1178" spans="3:5">
      <c r="C1178" s="30"/>
      <c r="D1178" s="30"/>
      <c r="E1178" s="30"/>
    </row>
    <row r="1179" spans="3:5">
      <c r="C1179" s="30"/>
      <c r="D1179" s="30"/>
      <c r="E1179" s="30"/>
    </row>
    <row r="1180" spans="3:5">
      <c r="C1180" s="30"/>
      <c r="D1180" s="30"/>
      <c r="E1180" s="30"/>
    </row>
    <row r="1181" spans="3:5">
      <c r="C1181" s="30"/>
      <c r="D1181" s="30"/>
      <c r="E1181" s="30"/>
    </row>
    <row r="1182" spans="3:5">
      <c r="C1182" s="30"/>
      <c r="D1182" s="30"/>
      <c r="E1182" s="30"/>
    </row>
    <row r="1183" spans="3:5">
      <c r="C1183" s="30"/>
      <c r="D1183" s="30"/>
      <c r="E1183" s="30"/>
    </row>
    <row r="1184" spans="3:5">
      <c r="C1184" s="30"/>
      <c r="D1184" s="30"/>
      <c r="E1184" s="30"/>
    </row>
    <row r="1185" spans="3:5">
      <c r="C1185" s="30"/>
      <c r="D1185" s="30"/>
      <c r="E1185" s="30"/>
    </row>
    <row r="1186" spans="3:5">
      <c r="C1186" s="30"/>
      <c r="D1186" s="30"/>
      <c r="E1186" s="30"/>
    </row>
    <row r="1187" spans="3:5">
      <c r="C1187" s="30"/>
      <c r="D1187" s="30"/>
      <c r="E1187" s="30"/>
    </row>
    <row r="1188" spans="3:5">
      <c r="C1188" s="30"/>
      <c r="D1188" s="30"/>
      <c r="E1188" s="30"/>
    </row>
    <row r="1189" spans="3:5">
      <c r="C1189" s="30"/>
      <c r="D1189" s="30"/>
      <c r="E1189" s="30"/>
    </row>
    <row r="1190" spans="3:5">
      <c r="C1190" s="30"/>
      <c r="D1190" s="30"/>
      <c r="E1190" s="30"/>
    </row>
    <row r="1191" spans="3:5">
      <c r="C1191" s="30"/>
      <c r="D1191" s="30"/>
      <c r="E1191" s="30"/>
    </row>
    <row r="1192" spans="3:5">
      <c r="C1192" s="30"/>
      <c r="D1192" s="30"/>
      <c r="E1192" s="30"/>
    </row>
    <row r="1193" spans="3:5">
      <c r="C1193" s="30"/>
      <c r="D1193" s="30"/>
      <c r="E1193" s="30"/>
    </row>
    <row r="1194" spans="3:5">
      <c r="C1194" s="30"/>
      <c r="D1194" s="30"/>
      <c r="E1194" s="30"/>
    </row>
    <row r="1195" spans="3:5">
      <c r="C1195" s="30"/>
      <c r="D1195" s="30"/>
      <c r="E1195" s="30"/>
    </row>
    <row r="1196" spans="3:5">
      <c r="C1196" s="30"/>
      <c r="D1196" s="30"/>
      <c r="E1196" s="30"/>
    </row>
    <row r="1197" spans="3:5">
      <c r="C1197" s="30"/>
      <c r="D1197" s="30"/>
      <c r="E1197" s="30"/>
    </row>
    <row r="1198" spans="3:5">
      <c r="C1198" s="30"/>
      <c r="D1198" s="30"/>
      <c r="E1198" s="30"/>
    </row>
    <row r="1199" spans="3:5">
      <c r="C1199" s="30"/>
      <c r="D1199" s="30"/>
      <c r="E1199" s="30"/>
    </row>
    <row r="1200" spans="3:5">
      <c r="C1200" s="30"/>
      <c r="D1200" s="30"/>
      <c r="E1200" s="30"/>
    </row>
    <row r="1201" spans="3:5">
      <c r="C1201" s="30"/>
      <c r="D1201" s="30"/>
      <c r="E1201" s="30"/>
    </row>
    <row r="1202" spans="3:5">
      <c r="C1202" s="30"/>
      <c r="D1202" s="30"/>
      <c r="E1202" s="30"/>
    </row>
    <row r="1203" spans="3:5">
      <c r="C1203" s="30"/>
      <c r="D1203" s="30"/>
      <c r="E1203" s="30"/>
    </row>
    <row r="1204" spans="3:5">
      <c r="C1204" s="30"/>
      <c r="D1204" s="30"/>
      <c r="E1204" s="30"/>
    </row>
    <row r="1205" spans="3:5">
      <c r="C1205" s="30"/>
      <c r="D1205" s="30"/>
      <c r="E1205" s="30"/>
    </row>
    <row r="1206" spans="3:5">
      <c r="C1206" s="30"/>
      <c r="D1206" s="30"/>
      <c r="E1206" s="30"/>
    </row>
    <row r="1207" spans="3:5">
      <c r="C1207" s="30"/>
      <c r="D1207" s="30"/>
      <c r="E1207" s="30"/>
    </row>
    <row r="1208" spans="3:5">
      <c r="C1208" s="30"/>
      <c r="D1208" s="30"/>
      <c r="E1208" s="30"/>
    </row>
    <row r="1209" spans="3:5">
      <c r="C1209" s="30"/>
      <c r="D1209" s="30"/>
      <c r="E1209" s="30"/>
    </row>
    <row r="1210" spans="3:5">
      <c r="C1210" s="30"/>
      <c r="D1210" s="30"/>
      <c r="E1210" s="30"/>
    </row>
    <row r="1211" spans="3:5">
      <c r="C1211" s="30"/>
      <c r="D1211" s="30"/>
      <c r="E1211" s="30"/>
    </row>
    <row r="1212" spans="3:5">
      <c r="C1212" s="30"/>
      <c r="D1212" s="30"/>
      <c r="E1212" s="30"/>
    </row>
    <row r="1213" spans="3:5">
      <c r="C1213" s="30"/>
      <c r="D1213" s="30"/>
      <c r="E1213" s="30"/>
    </row>
    <row r="1214" spans="3:5">
      <c r="C1214" s="30"/>
      <c r="D1214" s="30"/>
      <c r="E1214" s="30"/>
    </row>
    <row r="1215" spans="3:5">
      <c r="C1215" s="30"/>
      <c r="D1215" s="30"/>
      <c r="E1215" s="30"/>
    </row>
    <row r="1216" spans="3:5">
      <c r="C1216" s="30"/>
      <c r="D1216" s="30"/>
      <c r="E1216" s="30"/>
    </row>
    <row r="1217" spans="3:5">
      <c r="C1217" s="30"/>
      <c r="D1217" s="30"/>
      <c r="E1217" s="30"/>
    </row>
    <row r="1218" spans="3:5">
      <c r="C1218" s="30"/>
      <c r="D1218" s="30"/>
      <c r="E1218" s="30"/>
    </row>
    <row r="1219" spans="3:5">
      <c r="C1219" s="30"/>
      <c r="D1219" s="30"/>
      <c r="E1219" s="30"/>
    </row>
    <row r="1220" spans="3:5">
      <c r="C1220" s="30"/>
      <c r="D1220" s="30"/>
      <c r="E1220" s="30"/>
    </row>
    <row r="1221" spans="3:5">
      <c r="C1221" s="30"/>
      <c r="D1221" s="30"/>
      <c r="E1221" s="30"/>
    </row>
    <row r="1222" spans="3:5">
      <c r="C1222" s="30"/>
      <c r="D1222" s="30"/>
      <c r="E1222" s="30"/>
    </row>
    <row r="1223" spans="3:5">
      <c r="C1223" s="30"/>
      <c r="D1223" s="30"/>
      <c r="E1223" s="30"/>
    </row>
    <row r="1224" spans="3:5">
      <c r="C1224" s="30"/>
      <c r="D1224" s="30"/>
      <c r="E1224" s="30"/>
    </row>
    <row r="1225" spans="3:5">
      <c r="C1225" s="30"/>
      <c r="D1225" s="30"/>
      <c r="E1225" s="30"/>
    </row>
    <row r="1226" spans="3:5">
      <c r="C1226" s="30"/>
      <c r="D1226" s="30"/>
      <c r="E1226" s="30"/>
    </row>
    <row r="1227" spans="3:5">
      <c r="C1227" s="30"/>
      <c r="D1227" s="30"/>
      <c r="E1227" s="30"/>
    </row>
    <row r="1228" spans="3:5">
      <c r="C1228" s="30"/>
      <c r="D1228" s="30"/>
      <c r="E1228" s="30"/>
    </row>
    <row r="1229" spans="3:5">
      <c r="C1229" s="30"/>
      <c r="D1229" s="30"/>
      <c r="E1229" s="30"/>
    </row>
    <row r="1230" spans="3:5">
      <c r="C1230" s="30"/>
      <c r="D1230" s="30"/>
      <c r="E1230" s="30"/>
    </row>
    <row r="1231" spans="3:5">
      <c r="C1231" s="30"/>
      <c r="D1231" s="30"/>
      <c r="E1231" s="30"/>
    </row>
    <row r="1232" spans="3:5">
      <c r="C1232" s="30"/>
      <c r="D1232" s="30"/>
      <c r="E1232" s="30"/>
    </row>
    <row r="1233" spans="3:5">
      <c r="C1233" s="30"/>
      <c r="D1233" s="30"/>
      <c r="E1233" s="30"/>
    </row>
    <row r="1234" spans="3:5">
      <c r="C1234" s="30"/>
      <c r="D1234" s="30"/>
      <c r="E1234" s="30"/>
    </row>
    <row r="1235" spans="3:5">
      <c r="C1235" s="30"/>
      <c r="D1235" s="30"/>
      <c r="E1235" s="30"/>
    </row>
    <row r="1236" spans="3:5">
      <c r="C1236" s="30"/>
      <c r="D1236" s="30"/>
      <c r="E1236" s="30"/>
    </row>
    <row r="1237" spans="3:5">
      <c r="C1237" s="30"/>
      <c r="D1237" s="30"/>
      <c r="E1237" s="30"/>
    </row>
    <row r="1238" spans="3:5">
      <c r="C1238" s="30"/>
      <c r="D1238" s="30"/>
      <c r="E1238" s="30"/>
    </row>
    <row r="1239" spans="3:5">
      <c r="C1239" s="30"/>
      <c r="D1239" s="30"/>
      <c r="E1239" s="30"/>
    </row>
    <row r="1240" spans="3:5">
      <c r="C1240" s="30"/>
      <c r="D1240" s="30"/>
      <c r="E1240" s="30"/>
    </row>
    <row r="1241" spans="3:5">
      <c r="C1241" s="30"/>
      <c r="D1241" s="30"/>
      <c r="E1241" s="30"/>
    </row>
    <row r="1242" spans="3:5">
      <c r="C1242" s="30"/>
      <c r="D1242" s="30"/>
      <c r="E1242" s="30"/>
    </row>
    <row r="1243" spans="3:5">
      <c r="C1243" s="30"/>
      <c r="D1243" s="30"/>
      <c r="E1243" s="30"/>
    </row>
    <row r="1244" spans="3:5">
      <c r="C1244" s="30"/>
      <c r="D1244" s="30"/>
      <c r="E1244" s="30"/>
    </row>
    <row r="1245" spans="3:5">
      <c r="C1245" s="30"/>
      <c r="D1245" s="30"/>
      <c r="E1245" s="30"/>
    </row>
    <row r="1246" spans="3:5">
      <c r="C1246" s="30"/>
      <c r="D1246" s="30"/>
      <c r="E1246" s="30"/>
    </row>
    <row r="1247" spans="3:5">
      <c r="C1247" s="30"/>
      <c r="D1247" s="30"/>
      <c r="E1247" s="30"/>
    </row>
    <row r="1248" spans="3:5">
      <c r="C1248" s="30"/>
      <c r="D1248" s="30"/>
      <c r="E1248" s="30"/>
    </row>
    <row r="1249" spans="3:5">
      <c r="C1249" s="30"/>
      <c r="D1249" s="30"/>
      <c r="E1249" s="30"/>
    </row>
    <row r="1250" spans="3:5">
      <c r="C1250" s="30"/>
      <c r="D1250" s="30"/>
      <c r="E1250" s="30"/>
    </row>
    <row r="1251" spans="3:5">
      <c r="C1251" s="30"/>
      <c r="D1251" s="30"/>
      <c r="E1251" s="30"/>
    </row>
    <row r="1252" spans="3:5">
      <c r="C1252" s="30"/>
      <c r="D1252" s="30"/>
      <c r="E1252" s="30"/>
    </row>
    <row r="1253" spans="3:5">
      <c r="C1253" s="30"/>
      <c r="D1253" s="30"/>
      <c r="E1253" s="30"/>
    </row>
    <row r="1254" spans="3:5">
      <c r="C1254" s="30"/>
      <c r="D1254" s="30"/>
      <c r="E1254" s="30"/>
    </row>
    <row r="1255" spans="3:5">
      <c r="C1255" s="30"/>
      <c r="D1255" s="30"/>
      <c r="E1255" s="30"/>
    </row>
    <row r="1256" spans="3:5">
      <c r="C1256" s="30"/>
      <c r="D1256" s="30"/>
      <c r="E1256" s="30"/>
    </row>
    <row r="1257" spans="3:5">
      <c r="C1257" s="30"/>
      <c r="D1257" s="30"/>
      <c r="E1257" s="30"/>
    </row>
    <row r="1258" spans="3:5">
      <c r="C1258" s="30"/>
      <c r="D1258" s="30"/>
      <c r="E1258" s="30"/>
    </row>
    <row r="1259" spans="3:5">
      <c r="C1259" s="30"/>
      <c r="D1259" s="30"/>
      <c r="E1259" s="30"/>
    </row>
    <row r="1260" spans="3:5">
      <c r="C1260" s="30"/>
      <c r="D1260" s="30"/>
      <c r="E1260" s="30"/>
    </row>
    <row r="1261" spans="3:5">
      <c r="C1261" s="30"/>
      <c r="D1261" s="30"/>
      <c r="E1261" s="30"/>
    </row>
    <row r="1262" spans="3:5">
      <c r="C1262" s="30"/>
      <c r="D1262" s="30"/>
      <c r="E1262" s="30"/>
    </row>
    <row r="1263" spans="3:5">
      <c r="C1263" s="30"/>
      <c r="D1263" s="30"/>
      <c r="E1263" s="30"/>
    </row>
    <row r="1264" spans="3:5">
      <c r="C1264" s="30"/>
      <c r="D1264" s="30"/>
      <c r="E1264" s="30"/>
    </row>
    <row r="1265" spans="3:5">
      <c r="C1265" s="30"/>
      <c r="D1265" s="30"/>
      <c r="E1265" s="30"/>
    </row>
    <row r="1266" spans="3:5">
      <c r="C1266" s="30"/>
      <c r="D1266" s="30"/>
      <c r="E1266" s="30"/>
    </row>
    <row r="1267" spans="3:5">
      <c r="C1267" s="30"/>
      <c r="D1267" s="30"/>
      <c r="E1267" s="30"/>
    </row>
    <row r="1268" spans="3:5">
      <c r="C1268" s="30"/>
      <c r="D1268" s="30"/>
      <c r="E1268" s="30"/>
    </row>
    <row r="1269" spans="3:5">
      <c r="C1269" s="30"/>
      <c r="D1269" s="30"/>
      <c r="E1269" s="30"/>
    </row>
    <row r="1270" spans="3:5">
      <c r="C1270" s="30"/>
      <c r="D1270" s="30"/>
      <c r="E1270" s="30"/>
    </row>
    <row r="1271" spans="3:5">
      <c r="C1271" s="30"/>
      <c r="D1271" s="30"/>
      <c r="E1271" s="30"/>
    </row>
    <row r="1272" spans="3:5">
      <c r="C1272" s="30"/>
      <c r="D1272" s="30"/>
      <c r="E1272" s="30"/>
    </row>
    <row r="1273" spans="3:5">
      <c r="C1273" s="30"/>
      <c r="D1273" s="30"/>
      <c r="E1273" s="30"/>
    </row>
    <row r="1274" spans="3:5">
      <c r="C1274" s="30"/>
      <c r="D1274" s="30"/>
      <c r="E1274" s="30"/>
    </row>
    <row r="1275" spans="3:5">
      <c r="C1275" s="30"/>
      <c r="D1275" s="30"/>
      <c r="E1275" s="30"/>
    </row>
    <row r="1276" spans="3:5">
      <c r="C1276" s="30"/>
      <c r="D1276" s="30"/>
      <c r="E1276" s="30"/>
    </row>
    <row r="1277" spans="3:5">
      <c r="C1277" s="30"/>
      <c r="D1277" s="30"/>
      <c r="E1277" s="30"/>
    </row>
    <row r="1278" spans="3:5">
      <c r="C1278" s="30"/>
      <c r="D1278" s="30"/>
      <c r="E1278" s="30"/>
    </row>
    <row r="1279" spans="3:5">
      <c r="C1279" s="30"/>
      <c r="D1279" s="30"/>
      <c r="E1279" s="30"/>
    </row>
    <row r="1280" spans="3:5">
      <c r="C1280" s="30"/>
      <c r="D1280" s="30"/>
      <c r="E1280" s="30"/>
    </row>
    <row r="1281" spans="3:5">
      <c r="C1281" s="30"/>
      <c r="D1281" s="30"/>
      <c r="E1281" s="30"/>
    </row>
    <row r="1282" spans="3:5">
      <c r="C1282" s="30"/>
      <c r="D1282" s="30"/>
      <c r="E1282" s="30"/>
    </row>
    <row r="1283" spans="3:5">
      <c r="C1283" s="30"/>
      <c r="D1283" s="30"/>
      <c r="E1283" s="30"/>
    </row>
    <row r="1284" spans="3:5">
      <c r="C1284" s="30"/>
      <c r="D1284" s="30"/>
      <c r="E1284" s="30"/>
    </row>
    <row r="1285" spans="3:5">
      <c r="C1285" s="30"/>
      <c r="D1285" s="30"/>
      <c r="E1285" s="30"/>
    </row>
    <row r="1286" spans="3:5">
      <c r="C1286" s="30"/>
      <c r="D1286" s="30"/>
      <c r="E1286" s="30"/>
    </row>
    <row r="1287" spans="3:5">
      <c r="C1287" s="30"/>
      <c r="D1287" s="30"/>
      <c r="E1287" s="30"/>
    </row>
    <row r="1288" spans="3:5">
      <c r="C1288" s="30"/>
      <c r="D1288" s="30"/>
      <c r="E1288" s="30"/>
    </row>
    <row r="1289" spans="3:5">
      <c r="C1289" s="30"/>
      <c r="D1289" s="30"/>
      <c r="E1289" s="30"/>
    </row>
    <row r="1290" spans="3:5">
      <c r="C1290" s="30"/>
      <c r="D1290" s="30"/>
      <c r="E1290" s="30"/>
    </row>
    <row r="1291" spans="3:5">
      <c r="C1291" s="30"/>
      <c r="D1291" s="30"/>
      <c r="E1291" s="30"/>
    </row>
    <row r="1292" spans="3:5">
      <c r="C1292" s="30"/>
      <c r="D1292" s="30"/>
      <c r="E1292" s="30"/>
    </row>
    <row r="1293" spans="3:5">
      <c r="C1293" s="30"/>
      <c r="D1293" s="30"/>
      <c r="E1293" s="30"/>
    </row>
    <row r="1294" spans="3:5">
      <c r="C1294" s="30"/>
      <c r="D1294" s="30"/>
      <c r="E1294" s="30"/>
    </row>
    <row r="1295" spans="3:5">
      <c r="C1295" s="30"/>
      <c r="D1295" s="30"/>
      <c r="E1295" s="30"/>
    </row>
    <row r="1296" spans="3:5">
      <c r="C1296" s="30"/>
      <c r="D1296" s="30"/>
      <c r="E1296" s="30"/>
    </row>
    <row r="1297" spans="3:5">
      <c r="C1297" s="30"/>
      <c r="D1297" s="30"/>
      <c r="E1297" s="30"/>
    </row>
    <row r="1298" spans="3:5">
      <c r="C1298" s="30"/>
      <c r="D1298" s="30"/>
      <c r="E1298" s="30"/>
    </row>
    <row r="1299" spans="3:5">
      <c r="C1299" s="30"/>
      <c r="D1299" s="30"/>
      <c r="E1299" s="30"/>
    </row>
    <row r="1300" spans="3:5">
      <c r="C1300" s="30"/>
      <c r="D1300" s="30"/>
      <c r="E1300" s="30"/>
    </row>
    <row r="1301" spans="3:5">
      <c r="C1301" s="30"/>
      <c r="D1301" s="30"/>
      <c r="E1301" s="30"/>
    </row>
    <row r="1302" spans="3:5">
      <c r="C1302" s="30"/>
      <c r="D1302" s="30"/>
      <c r="E1302" s="30"/>
    </row>
    <row r="1303" spans="3:5">
      <c r="C1303" s="30"/>
      <c r="D1303" s="30"/>
      <c r="E1303" s="30"/>
    </row>
    <row r="1304" spans="3:5">
      <c r="C1304" s="30"/>
      <c r="D1304" s="30"/>
      <c r="E1304" s="30"/>
    </row>
    <row r="1305" spans="3:5">
      <c r="C1305" s="30"/>
      <c r="D1305" s="30"/>
      <c r="E1305" s="30"/>
    </row>
    <row r="1306" spans="3:5">
      <c r="C1306" s="30"/>
      <c r="D1306" s="30"/>
      <c r="E1306" s="30"/>
    </row>
    <row r="1307" spans="3:5">
      <c r="C1307" s="30"/>
      <c r="D1307" s="30"/>
      <c r="E1307" s="30"/>
    </row>
    <row r="1308" spans="3:5">
      <c r="C1308" s="30"/>
      <c r="D1308" s="30"/>
      <c r="E1308" s="30"/>
    </row>
    <row r="1309" spans="3:5">
      <c r="C1309" s="30"/>
      <c r="D1309" s="30"/>
      <c r="E1309" s="30"/>
    </row>
    <row r="1310" spans="3:5">
      <c r="C1310" s="30"/>
      <c r="D1310" s="30"/>
      <c r="E1310" s="30"/>
    </row>
    <row r="1311" spans="3:5">
      <c r="C1311" s="30"/>
      <c r="D1311" s="30"/>
      <c r="E1311" s="30"/>
    </row>
    <row r="1312" spans="3:5">
      <c r="C1312" s="30"/>
      <c r="D1312" s="30"/>
      <c r="E1312" s="30"/>
    </row>
    <row r="1313" spans="3:5">
      <c r="C1313" s="30"/>
      <c r="D1313" s="30"/>
      <c r="E1313" s="30"/>
    </row>
    <row r="1314" spans="3:5">
      <c r="C1314" s="30"/>
      <c r="D1314" s="30"/>
      <c r="E1314" s="30"/>
    </row>
    <row r="1315" spans="3:5">
      <c r="C1315" s="30"/>
      <c r="D1315" s="30"/>
      <c r="E1315" s="30"/>
    </row>
    <row r="1316" spans="3:5">
      <c r="C1316" s="30"/>
      <c r="D1316" s="30"/>
      <c r="E1316" s="30"/>
    </row>
    <row r="1317" spans="3:5">
      <c r="C1317" s="30"/>
      <c r="D1317" s="30"/>
      <c r="E1317" s="30"/>
    </row>
    <row r="1318" spans="3:5">
      <c r="C1318" s="30"/>
      <c r="D1318" s="30"/>
      <c r="E1318" s="30"/>
    </row>
    <row r="1319" spans="3:5">
      <c r="C1319" s="30"/>
      <c r="D1319" s="30"/>
      <c r="E1319" s="30"/>
    </row>
    <row r="1320" spans="3:5">
      <c r="C1320" s="30"/>
      <c r="D1320" s="30"/>
      <c r="E1320" s="30"/>
    </row>
    <row r="1321" spans="3:5">
      <c r="C1321" s="30"/>
      <c r="D1321" s="30"/>
      <c r="E1321" s="30"/>
    </row>
    <row r="1322" spans="3:5">
      <c r="C1322" s="30"/>
      <c r="D1322" s="30"/>
      <c r="E1322" s="30"/>
    </row>
    <row r="1323" spans="3:5">
      <c r="C1323" s="30"/>
      <c r="D1323" s="30"/>
      <c r="E1323" s="30"/>
    </row>
    <row r="1324" spans="3:5">
      <c r="C1324" s="30"/>
      <c r="D1324" s="30"/>
      <c r="E1324" s="30"/>
    </row>
    <row r="1325" spans="3:5">
      <c r="C1325" s="30"/>
      <c r="D1325" s="30"/>
      <c r="E1325" s="30"/>
    </row>
    <row r="1326" spans="3:5">
      <c r="C1326" s="30"/>
      <c r="D1326" s="30"/>
      <c r="E1326" s="30"/>
    </row>
    <row r="1327" spans="3:5">
      <c r="C1327" s="30"/>
      <c r="D1327" s="30"/>
      <c r="E1327" s="30"/>
    </row>
    <row r="1328" spans="3:5">
      <c r="C1328" s="30"/>
      <c r="D1328" s="30"/>
      <c r="E1328" s="30"/>
    </row>
    <row r="1329" spans="3:5">
      <c r="C1329" s="30"/>
      <c r="D1329" s="30"/>
      <c r="E1329" s="30"/>
    </row>
    <row r="1330" spans="3:5">
      <c r="C1330" s="30"/>
      <c r="D1330" s="30"/>
      <c r="E1330" s="30"/>
    </row>
    <row r="1331" spans="3:5">
      <c r="C1331" s="30"/>
      <c r="D1331" s="30"/>
      <c r="E1331" s="30"/>
    </row>
    <row r="1332" spans="3:5">
      <c r="C1332" s="30"/>
      <c r="D1332" s="30"/>
      <c r="E1332" s="30"/>
    </row>
    <row r="1333" spans="3:5">
      <c r="C1333" s="30"/>
      <c r="D1333" s="30"/>
      <c r="E1333" s="30"/>
    </row>
    <row r="1334" spans="3:5">
      <c r="C1334" s="30"/>
      <c r="D1334" s="30"/>
      <c r="E1334" s="30"/>
    </row>
    <row r="1335" spans="3:5">
      <c r="C1335" s="30"/>
      <c r="D1335" s="30"/>
      <c r="E1335" s="30"/>
    </row>
    <row r="1336" spans="3:5">
      <c r="C1336" s="30"/>
      <c r="D1336" s="30"/>
      <c r="E1336" s="30"/>
    </row>
    <row r="1337" spans="3:5">
      <c r="C1337" s="30"/>
      <c r="D1337" s="30"/>
      <c r="E1337" s="30"/>
    </row>
    <row r="1338" spans="3:5">
      <c r="C1338" s="30"/>
      <c r="D1338" s="30"/>
      <c r="E1338" s="30"/>
    </row>
    <row r="1339" spans="3:5">
      <c r="C1339" s="30"/>
      <c r="D1339" s="30"/>
      <c r="E1339" s="30"/>
    </row>
    <row r="1340" spans="3:5">
      <c r="C1340" s="30"/>
      <c r="D1340" s="30"/>
      <c r="E1340" s="30"/>
    </row>
    <row r="1341" spans="3:5">
      <c r="C1341" s="30"/>
      <c r="D1341" s="30"/>
      <c r="E1341" s="30"/>
    </row>
    <row r="1342" spans="3:5">
      <c r="C1342" s="30"/>
      <c r="D1342" s="30"/>
      <c r="E1342" s="30"/>
    </row>
    <row r="1343" spans="3:5">
      <c r="C1343" s="30"/>
      <c r="D1343" s="30"/>
      <c r="E1343" s="30"/>
    </row>
    <row r="1344" spans="3:5">
      <c r="C1344" s="30"/>
      <c r="D1344" s="30"/>
      <c r="E1344" s="30"/>
    </row>
    <row r="1345" spans="3:5">
      <c r="C1345" s="30"/>
      <c r="D1345" s="30"/>
      <c r="E1345" s="30"/>
    </row>
    <row r="1346" spans="3:5">
      <c r="C1346" s="30"/>
      <c r="D1346" s="30"/>
      <c r="E1346" s="30"/>
    </row>
    <row r="1347" spans="3:5">
      <c r="C1347" s="30"/>
      <c r="D1347" s="30"/>
      <c r="E1347" s="30"/>
    </row>
    <row r="1348" spans="3:5">
      <c r="C1348" s="30"/>
      <c r="D1348" s="30"/>
      <c r="E1348" s="30"/>
    </row>
    <row r="1349" spans="3:5">
      <c r="C1349" s="30"/>
      <c r="D1349" s="30"/>
      <c r="E1349" s="30"/>
    </row>
    <row r="1350" spans="3:5">
      <c r="C1350" s="30"/>
      <c r="D1350" s="30"/>
      <c r="E1350" s="30"/>
    </row>
    <row r="1351" spans="3:5">
      <c r="C1351" s="30"/>
      <c r="D1351" s="30"/>
      <c r="E1351" s="30"/>
    </row>
    <row r="1352" spans="3:5">
      <c r="C1352" s="30"/>
      <c r="D1352" s="30"/>
      <c r="E1352" s="30"/>
    </row>
    <row r="1353" spans="3:5">
      <c r="C1353" s="30"/>
      <c r="D1353" s="30"/>
      <c r="E1353" s="30"/>
    </row>
    <row r="1354" spans="3:5">
      <c r="C1354" s="30"/>
      <c r="D1354" s="30"/>
      <c r="E1354" s="30"/>
    </row>
    <row r="1355" spans="3:5">
      <c r="C1355" s="30"/>
      <c r="D1355" s="30"/>
      <c r="E1355" s="30"/>
    </row>
    <row r="1356" spans="3:5">
      <c r="C1356" s="30"/>
      <c r="D1356" s="30"/>
      <c r="E1356" s="30"/>
    </row>
    <row r="1357" spans="3:5">
      <c r="C1357" s="30"/>
      <c r="D1357" s="30"/>
      <c r="E1357" s="30"/>
    </row>
    <row r="1358" spans="3:5">
      <c r="C1358" s="30"/>
      <c r="D1358" s="30"/>
      <c r="E1358" s="30"/>
    </row>
    <row r="1359" spans="3:5">
      <c r="C1359" s="30"/>
      <c r="D1359" s="30"/>
      <c r="E1359" s="30"/>
    </row>
    <row r="1360" spans="3:5">
      <c r="C1360" s="30"/>
      <c r="D1360" s="30"/>
      <c r="E1360" s="30"/>
    </row>
    <row r="1361" spans="3:5">
      <c r="C1361" s="30"/>
      <c r="D1361" s="30"/>
      <c r="E1361" s="30"/>
    </row>
    <row r="1362" spans="3:5">
      <c r="C1362" s="30"/>
      <c r="D1362" s="30"/>
      <c r="E1362" s="30"/>
    </row>
    <row r="1363" spans="3:5">
      <c r="C1363" s="30"/>
      <c r="D1363" s="30"/>
      <c r="E1363" s="30"/>
    </row>
    <row r="1364" spans="3:5">
      <c r="C1364" s="30"/>
      <c r="D1364" s="30"/>
      <c r="E1364" s="30"/>
    </row>
    <row r="1365" spans="3:5">
      <c r="C1365" s="30"/>
      <c r="D1365" s="30"/>
      <c r="E1365" s="30"/>
    </row>
    <row r="1366" spans="3:5">
      <c r="C1366" s="30"/>
      <c r="D1366" s="30"/>
      <c r="E1366" s="30"/>
    </row>
    <row r="1367" spans="3:5">
      <c r="C1367" s="30"/>
      <c r="D1367" s="30"/>
      <c r="E1367" s="30"/>
    </row>
    <row r="1368" spans="3:5">
      <c r="C1368" s="30"/>
      <c r="D1368" s="30"/>
      <c r="E1368" s="30"/>
    </row>
    <row r="1369" spans="3:5">
      <c r="C1369" s="30"/>
      <c r="D1369" s="30"/>
      <c r="E1369" s="30"/>
    </row>
    <row r="1370" spans="3:5">
      <c r="C1370" s="30"/>
      <c r="D1370" s="30"/>
      <c r="E1370" s="30"/>
    </row>
    <row r="1371" spans="3:5">
      <c r="C1371" s="30"/>
      <c r="D1371" s="30"/>
      <c r="E1371" s="30"/>
    </row>
    <row r="1372" spans="3:5">
      <c r="C1372" s="30"/>
      <c r="D1372" s="30"/>
      <c r="E1372" s="30"/>
    </row>
    <row r="1373" spans="3:5">
      <c r="C1373" s="30"/>
      <c r="D1373" s="30"/>
      <c r="E1373" s="30"/>
    </row>
    <row r="1374" spans="3:5">
      <c r="C1374" s="30"/>
      <c r="D1374" s="30"/>
      <c r="E1374" s="30"/>
    </row>
    <row r="1375" spans="3:5">
      <c r="C1375" s="30"/>
      <c r="D1375" s="30"/>
      <c r="E1375" s="30"/>
    </row>
    <row r="1376" spans="3:5">
      <c r="C1376" s="30"/>
      <c r="D1376" s="30"/>
      <c r="E1376" s="30"/>
    </row>
    <row r="1377" spans="3:5">
      <c r="C1377" s="30"/>
      <c r="D1377" s="30"/>
      <c r="E1377" s="30"/>
    </row>
    <row r="1378" spans="3:5">
      <c r="C1378" s="30"/>
      <c r="D1378" s="30"/>
      <c r="E1378" s="30"/>
    </row>
    <row r="1379" spans="3:5">
      <c r="C1379" s="30"/>
      <c r="D1379" s="30"/>
      <c r="E1379" s="30"/>
    </row>
    <row r="1380" spans="3:5">
      <c r="C1380" s="30"/>
      <c r="D1380" s="30"/>
      <c r="E1380" s="30"/>
    </row>
    <row r="1381" spans="3:5">
      <c r="C1381" s="30"/>
      <c r="D1381" s="30"/>
      <c r="E1381" s="30"/>
    </row>
    <row r="1382" spans="3:5">
      <c r="C1382" s="30"/>
      <c r="D1382" s="30"/>
      <c r="E1382" s="30"/>
    </row>
    <row r="1383" spans="3:5">
      <c r="C1383" s="30"/>
      <c r="D1383" s="30"/>
      <c r="E1383" s="30"/>
    </row>
    <row r="1384" spans="3:5">
      <c r="C1384" s="30"/>
      <c r="D1384" s="30"/>
      <c r="E1384" s="30"/>
    </row>
    <row r="1385" spans="3:5">
      <c r="C1385" s="30"/>
      <c r="D1385" s="30"/>
      <c r="E1385" s="30"/>
    </row>
    <row r="1386" spans="3:5">
      <c r="C1386" s="30"/>
      <c r="D1386" s="30"/>
      <c r="E1386" s="30"/>
    </row>
    <row r="1387" spans="3:5">
      <c r="C1387" s="30"/>
      <c r="D1387" s="30"/>
      <c r="E1387" s="30"/>
    </row>
    <row r="1388" spans="3:5">
      <c r="C1388" s="30"/>
      <c r="D1388" s="30"/>
      <c r="E1388" s="30"/>
    </row>
    <row r="1389" spans="3:5">
      <c r="C1389" s="30"/>
      <c r="D1389" s="30"/>
      <c r="E1389" s="30"/>
    </row>
    <row r="1390" spans="3:5">
      <c r="C1390" s="30"/>
      <c r="D1390" s="30"/>
      <c r="E1390" s="30"/>
    </row>
    <row r="1391" spans="3:5">
      <c r="C1391" s="30"/>
      <c r="D1391" s="30"/>
      <c r="E1391" s="30"/>
    </row>
    <row r="1392" spans="3:5">
      <c r="C1392" s="30"/>
      <c r="D1392" s="30"/>
      <c r="E1392" s="30"/>
    </row>
    <row r="1393" spans="3:5">
      <c r="C1393" s="30"/>
      <c r="D1393" s="30"/>
      <c r="E1393" s="30"/>
    </row>
    <row r="1394" spans="3:5">
      <c r="C1394" s="30"/>
      <c r="D1394" s="30"/>
      <c r="E1394" s="30"/>
    </row>
  </sheetData>
  <mergeCells count="8">
    <mergeCell ref="M15:U15"/>
    <mergeCell ref="M14:U14"/>
    <mergeCell ref="M16:U16"/>
    <mergeCell ref="B3:K3"/>
    <mergeCell ref="B24:K24"/>
    <mergeCell ref="B25:K25"/>
    <mergeCell ref="B26:K26"/>
    <mergeCell ref="B20:J20"/>
  </mergeCells>
  <conditionalFormatting sqref="A1:A1048576">
    <cfRule type="containsErrors" dxfId="144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5">
    <tabColor rgb="FF2C5D98"/>
  </sheetPr>
  <dimension ref="A1:X1390"/>
  <sheetViews>
    <sheetView showGridLines="0" zoomScaleNormal="100" workbookViewId="0"/>
  </sheetViews>
  <sheetFormatPr defaultRowHeight="15"/>
  <cols>
    <col min="1" max="1" width="3.7109375" style="27" customWidth="1"/>
    <col min="2" max="2" width="26.28515625" style="29" bestFit="1" customWidth="1"/>
    <col min="3" max="3" width="15.7109375" style="29" customWidth="1"/>
    <col min="4" max="4" width="15.28515625" style="29" customWidth="1"/>
    <col min="5" max="5" width="14.5703125" style="29" customWidth="1"/>
    <col min="6" max="6" width="15.28515625" style="29" customWidth="1"/>
    <col min="7" max="7" width="14.42578125" style="29" customWidth="1"/>
    <col min="8" max="8" width="9.7109375" style="29" customWidth="1"/>
    <col min="9" max="9" width="16.42578125" style="29" customWidth="1"/>
    <col min="10" max="10" width="14" style="29" customWidth="1"/>
    <col min="11" max="11" width="13" style="29" customWidth="1"/>
    <col min="12" max="12" width="9.140625" style="43"/>
    <col min="13" max="13" width="14.28515625" style="43" customWidth="1"/>
    <col min="14" max="23" width="9.140625" style="43"/>
    <col min="24" max="16384" width="9.140625" style="27"/>
  </cols>
  <sheetData>
    <row r="1" spans="1:24" s="37" customFormat="1" ht="24.95" customHeight="1">
      <c r="A1" s="1"/>
      <c r="B1" s="94"/>
      <c r="C1" s="81"/>
      <c r="D1" s="82"/>
      <c r="E1" s="82"/>
      <c r="F1" s="82"/>
      <c r="G1" s="82"/>
      <c r="H1" s="82"/>
      <c r="I1" s="82"/>
      <c r="J1" s="82"/>
      <c r="K1" s="82"/>
      <c r="L1" s="82"/>
      <c r="M1" s="82"/>
      <c r="N1" s="82"/>
      <c r="O1" s="82"/>
      <c r="P1" s="82"/>
      <c r="Q1" s="82"/>
      <c r="R1" s="82"/>
      <c r="S1" s="82"/>
      <c r="T1" s="82"/>
      <c r="U1" s="82"/>
      <c r="V1" s="82"/>
      <c r="W1" s="82"/>
      <c r="X1" s="82"/>
    </row>
    <row r="2" spans="1:24" ht="15" customHeight="1"/>
    <row r="3" spans="1:24" ht="36" customHeight="1">
      <c r="B3" s="721" t="s">
        <v>561</v>
      </c>
      <c r="C3" s="721"/>
      <c r="D3" s="721"/>
      <c r="E3" s="721"/>
      <c r="F3" s="721"/>
      <c r="G3" s="721"/>
      <c r="H3" s="721"/>
      <c r="I3" s="721"/>
      <c r="J3" s="721"/>
      <c r="K3" s="721"/>
      <c r="L3" s="101"/>
    </row>
    <row r="4" spans="1:24" ht="28.5" customHeight="1">
      <c r="B4" s="737" t="s">
        <v>154</v>
      </c>
      <c r="C4" s="738" t="s">
        <v>336</v>
      </c>
      <c r="D4" s="738"/>
      <c r="E4" s="739"/>
      <c r="F4" s="738" t="s">
        <v>236</v>
      </c>
      <c r="G4" s="738"/>
      <c r="H4" s="739"/>
      <c r="I4" s="738" t="s">
        <v>337</v>
      </c>
      <c r="J4" s="738"/>
      <c r="K4" s="739"/>
    </row>
    <row r="5" spans="1:24" ht="28.5">
      <c r="B5" s="700"/>
      <c r="C5" s="161" t="s">
        <v>155</v>
      </c>
      <c r="D5" s="269" t="s">
        <v>156</v>
      </c>
      <c r="E5" s="273" t="s">
        <v>157</v>
      </c>
      <c r="F5" s="269" t="s">
        <v>155</v>
      </c>
      <c r="G5" s="269" t="s">
        <v>156</v>
      </c>
      <c r="H5" s="273" t="s">
        <v>157</v>
      </c>
      <c r="I5" s="269" t="s">
        <v>155</v>
      </c>
      <c r="J5" s="269" t="s">
        <v>156</v>
      </c>
      <c r="K5" s="269" t="s">
        <v>157</v>
      </c>
      <c r="M5" s="298"/>
      <c r="N5" s="298"/>
      <c r="O5" s="298"/>
      <c r="P5" s="298"/>
      <c r="Q5" s="298"/>
      <c r="R5" s="298"/>
      <c r="S5" s="298"/>
      <c r="T5" s="298"/>
      <c r="U5" s="298"/>
      <c r="V5" s="298"/>
    </row>
    <row r="6" spans="1:24">
      <c r="B6" s="740" t="s">
        <v>24</v>
      </c>
      <c r="C6" s="740"/>
      <c r="D6" s="740"/>
      <c r="E6" s="740"/>
      <c r="F6" s="740"/>
      <c r="G6" s="740"/>
      <c r="H6" s="740"/>
      <c r="I6" s="740"/>
      <c r="J6" s="740"/>
      <c r="K6" s="741"/>
      <c r="L6" s="295"/>
      <c r="M6" s="296"/>
      <c r="N6" s="296"/>
      <c r="O6" s="296"/>
      <c r="P6" s="296"/>
      <c r="Q6" s="296"/>
      <c r="R6" s="296"/>
      <c r="S6" s="296"/>
      <c r="T6" s="296"/>
      <c r="U6" s="296"/>
      <c r="V6" s="296"/>
    </row>
    <row r="7" spans="1:24">
      <c r="B7" s="411" t="s">
        <v>158</v>
      </c>
      <c r="C7" s="412">
        <v>0.68187547062573362</v>
      </c>
      <c r="D7" s="412">
        <v>1.528740258575392</v>
      </c>
      <c r="E7" s="412">
        <v>3135.44</v>
      </c>
      <c r="F7" s="412">
        <v>0.47596871995745899</v>
      </c>
      <c r="G7" s="412">
        <v>5.4470723667838268</v>
      </c>
      <c r="H7" s="412">
        <v>3283.8380000000002</v>
      </c>
      <c r="I7" s="412">
        <v>0.38372782092172808</v>
      </c>
      <c r="J7" s="412">
        <v>5.1348136146760837</v>
      </c>
      <c r="K7" s="413">
        <v>3296.4389999999999</v>
      </c>
      <c r="L7" s="293"/>
      <c r="M7" s="294"/>
      <c r="N7" s="294"/>
      <c r="O7" s="294"/>
      <c r="P7" s="294"/>
      <c r="Q7" s="294"/>
      <c r="R7" s="294"/>
      <c r="S7" s="294"/>
      <c r="T7" s="294"/>
      <c r="U7" s="294"/>
      <c r="V7" s="294"/>
    </row>
    <row r="8" spans="1:24">
      <c r="B8" s="414" t="s">
        <v>159</v>
      </c>
      <c r="C8" s="415">
        <v>0.94284047232112578</v>
      </c>
      <c r="D8" s="415">
        <v>-3.4785072441139828</v>
      </c>
      <c r="E8" s="415">
        <v>1434.2090000000001</v>
      </c>
      <c r="F8" s="415">
        <v>-0.13461701949768318</v>
      </c>
      <c r="G8" s="415">
        <v>3.997711169590816E-2</v>
      </c>
      <c r="H8" s="415">
        <v>1421.3810000000001</v>
      </c>
      <c r="I8" s="415">
        <v>9.9480716289298027E-2</v>
      </c>
      <c r="J8" s="415">
        <v>-0.79583937905842084</v>
      </c>
      <c r="K8" s="416">
        <v>1422.7950000000001</v>
      </c>
      <c r="L8" s="293"/>
      <c r="M8" s="294"/>
      <c r="N8" s="294"/>
      <c r="O8" s="294"/>
      <c r="P8" s="294"/>
      <c r="Q8" s="294"/>
      <c r="R8" s="294"/>
      <c r="S8" s="294"/>
      <c r="T8" s="294"/>
      <c r="U8" s="294"/>
      <c r="V8" s="294"/>
    </row>
    <row r="9" spans="1:24">
      <c r="B9" s="414" t="s">
        <v>160</v>
      </c>
      <c r="C9" s="415">
        <v>0.46297635926964997</v>
      </c>
      <c r="D9" s="415">
        <v>6.1721252698409073</v>
      </c>
      <c r="E9" s="415">
        <v>1701.231</v>
      </c>
      <c r="F9" s="415">
        <v>0.94694536811952412</v>
      </c>
      <c r="G9" s="415">
        <v>9.983813543357666</v>
      </c>
      <c r="H9" s="415">
        <v>1862.4559999999999</v>
      </c>
      <c r="I9" s="415">
        <v>0.60065848535482858</v>
      </c>
      <c r="J9" s="415">
        <v>10.134543750966214</v>
      </c>
      <c r="K9" s="416">
        <v>1873.643</v>
      </c>
      <c r="L9" s="295"/>
      <c r="M9" s="296"/>
      <c r="N9" s="296"/>
      <c r="O9" s="296"/>
      <c r="P9" s="296"/>
      <c r="Q9" s="296"/>
      <c r="R9" s="296"/>
      <c r="S9" s="296"/>
      <c r="T9" s="296"/>
      <c r="U9" s="296"/>
      <c r="V9" s="296"/>
    </row>
    <row r="10" spans="1:24">
      <c r="B10" s="411" t="s">
        <v>161</v>
      </c>
      <c r="C10" s="412">
        <v>1.3758170883873759</v>
      </c>
      <c r="D10" s="412">
        <v>6.7933890969317856</v>
      </c>
      <c r="E10" s="412">
        <v>1640.355</v>
      </c>
      <c r="F10" s="412">
        <v>1.4368562908461966</v>
      </c>
      <c r="G10" s="412">
        <v>12.030437163172577</v>
      </c>
      <c r="H10" s="412">
        <v>1811.009</v>
      </c>
      <c r="I10" s="412">
        <v>1.2942508844517109</v>
      </c>
      <c r="J10" s="412">
        <v>11.832377747499784</v>
      </c>
      <c r="K10" s="413">
        <v>1834.4480000000001</v>
      </c>
      <c r="L10" s="293"/>
      <c r="M10" s="294"/>
      <c r="N10" s="294"/>
      <c r="O10" s="294"/>
      <c r="P10" s="294"/>
      <c r="Q10" s="294"/>
      <c r="R10" s="294"/>
      <c r="S10" s="294"/>
      <c r="T10" s="294"/>
      <c r="U10" s="294"/>
      <c r="V10" s="294"/>
    </row>
    <row r="11" spans="1:24">
      <c r="B11" s="414" t="s">
        <v>159</v>
      </c>
      <c r="C11" s="415">
        <v>2.4060879822614032</v>
      </c>
      <c r="D11" s="415">
        <v>5.5973471363981524</v>
      </c>
      <c r="E11" s="415">
        <v>757.88800000000003</v>
      </c>
      <c r="F11" s="415">
        <v>1.2114014251781542</v>
      </c>
      <c r="G11" s="415">
        <v>9.3920800561019693</v>
      </c>
      <c r="H11" s="415">
        <v>809.59</v>
      </c>
      <c r="I11" s="415">
        <v>2.0582022999295955</v>
      </c>
      <c r="J11" s="415">
        <v>9.0204621263300133</v>
      </c>
      <c r="K11" s="416">
        <v>826.25300000000004</v>
      </c>
      <c r="L11" s="293"/>
      <c r="M11" s="294"/>
      <c r="N11" s="294"/>
      <c r="O11" s="294"/>
      <c r="P11" s="294"/>
      <c r="Q11" s="294"/>
      <c r="R11" s="294"/>
      <c r="S11" s="294"/>
      <c r="T11" s="294"/>
      <c r="U11" s="294"/>
      <c r="V11" s="294"/>
    </row>
    <row r="12" spans="1:24">
      <c r="B12" s="414" t="s">
        <v>160</v>
      </c>
      <c r="C12" s="415">
        <v>0.50728178284375636</v>
      </c>
      <c r="D12" s="415">
        <v>7.8424231907153024</v>
      </c>
      <c r="E12" s="415">
        <v>882.46699999999998</v>
      </c>
      <c r="F12" s="415">
        <v>1.619859232680096</v>
      </c>
      <c r="G12" s="415">
        <v>14.055144969379718</v>
      </c>
      <c r="H12" s="415">
        <v>1001.419</v>
      </c>
      <c r="I12" s="415">
        <v>0.67663984805561583</v>
      </c>
      <c r="J12" s="415">
        <v>14.24733162826486</v>
      </c>
      <c r="K12" s="416">
        <v>1008.1950000000001</v>
      </c>
      <c r="L12" s="295"/>
      <c r="M12" s="296"/>
      <c r="N12" s="296"/>
      <c r="O12" s="296"/>
      <c r="P12" s="296"/>
      <c r="Q12" s="296"/>
      <c r="R12" s="296"/>
      <c r="S12" s="296"/>
      <c r="T12" s="296"/>
      <c r="U12" s="296"/>
      <c r="V12" s="296"/>
    </row>
    <row r="13" spans="1:24">
      <c r="B13" s="411" t="s">
        <v>139</v>
      </c>
      <c r="C13" s="412">
        <v>-6.8577799374516135E-2</v>
      </c>
      <c r="D13" s="412">
        <v>-3.6809191474667569</v>
      </c>
      <c r="E13" s="412">
        <v>1495.085</v>
      </c>
      <c r="F13" s="412">
        <v>-0.68095103868972262</v>
      </c>
      <c r="G13" s="412">
        <v>-1.5562347980865141</v>
      </c>
      <c r="H13" s="412">
        <v>1472.828</v>
      </c>
      <c r="I13" s="412">
        <v>-0.73579535424367204</v>
      </c>
      <c r="J13" s="412">
        <v>-2.2135196326630293</v>
      </c>
      <c r="K13" s="413">
        <v>1461.991</v>
      </c>
      <c r="L13" s="293"/>
      <c r="M13" s="294"/>
      <c r="N13" s="294"/>
      <c r="O13" s="294"/>
      <c r="P13" s="294"/>
      <c r="Q13" s="294"/>
      <c r="R13" s="294"/>
      <c r="S13" s="294"/>
      <c r="T13" s="294"/>
      <c r="U13" s="294"/>
      <c r="V13" s="294"/>
    </row>
    <row r="14" spans="1:24">
      <c r="B14" s="414" t="s">
        <v>159</v>
      </c>
      <c r="C14" s="415">
        <v>-0.64812488890650533</v>
      </c>
      <c r="D14" s="415">
        <v>-11.958004634330486</v>
      </c>
      <c r="E14" s="415">
        <v>676.32100000000003</v>
      </c>
      <c r="F14" s="415">
        <v>-1.8617349778712431</v>
      </c>
      <c r="G14" s="415">
        <v>-10.127612441294884</v>
      </c>
      <c r="H14" s="415">
        <v>611.79100000000005</v>
      </c>
      <c r="I14" s="415">
        <v>-2.4923544151515871</v>
      </c>
      <c r="J14" s="415">
        <v>-11.795877992846597</v>
      </c>
      <c r="K14" s="416">
        <v>596.54300000000001</v>
      </c>
      <c r="L14" s="293"/>
      <c r="M14" s="294"/>
      <c r="N14" s="294"/>
      <c r="O14" s="294"/>
      <c r="P14" s="294"/>
      <c r="Q14" s="294"/>
      <c r="R14" s="294"/>
      <c r="S14" s="294"/>
      <c r="T14" s="294"/>
      <c r="U14" s="294"/>
      <c r="V14" s="294"/>
    </row>
    <row r="15" spans="1:24">
      <c r="B15" s="414" t="s">
        <v>160</v>
      </c>
      <c r="C15" s="415">
        <v>0.41514436844706465</v>
      </c>
      <c r="D15" s="415">
        <v>4.4288556706290549</v>
      </c>
      <c r="E15" s="415">
        <v>818.76400000000001</v>
      </c>
      <c r="F15" s="415">
        <v>0.17544492390600414</v>
      </c>
      <c r="G15" s="415">
        <v>5.5996046010505562</v>
      </c>
      <c r="H15" s="415">
        <v>861.03700000000003</v>
      </c>
      <c r="I15" s="415">
        <v>0.51228925121684021</v>
      </c>
      <c r="J15" s="415">
        <v>5.7017650995891334</v>
      </c>
      <c r="K15" s="416">
        <v>865.44799999999998</v>
      </c>
      <c r="M15" s="298"/>
      <c r="N15" s="298"/>
      <c r="O15" s="298"/>
      <c r="P15" s="298"/>
      <c r="Q15" s="298"/>
      <c r="R15" s="298"/>
      <c r="S15" s="298"/>
      <c r="T15" s="298"/>
      <c r="U15" s="298"/>
      <c r="V15" s="298"/>
    </row>
    <row r="16" spans="1:24">
      <c r="B16" s="740" t="s">
        <v>34</v>
      </c>
      <c r="C16" s="740"/>
      <c r="D16" s="740"/>
      <c r="E16" s="740"/>
      <c r="F16" s="740"/>
      <c r="G16" s="740"/>
      <c r="H16" s="740"/>
      <c r="I16" s="740"/>
      <c r="J16" s="740"/>
      <c r="K16" s="741"/>
      <c r="M16" s="295"/>
      <c r="N16" s="297"/>
      <c r="O16" s="297"/>
      <c r="P16" s="297"/>
      <c r="Q16" s="297"/>
      <c r="R16" s="297"/>
      <c r="S16" s="297"/>
      <c r="T16" s="297"/>
      <c r="U16" s="297"/>
      <c r="V16" s="297"/>
    </row>
    <row r="17" spans="1:23">
      <c r="B17" s="417" t="s">
        <v>158</v>
      </c>
      <c r="C17" s="418">
        <v>-0.89430040936286337</v>
      </c>
      <c r="D17" s="418">
        <v>0.50027674883978368</v>
      </c>
      <c r="E17" s="418">
        <v>47.209000000000003</v>
      </c>
      <c r="F17" s="418">
        <v>0.76196587194963006</v>
      </c>
      <c r="G17" s="418">
        <v>5.4917602603127955</v>
      </c>
      <c r="H17" s="418">
        <v>50.250999999999998</v>
      </c>
      <c r="I17" s="418">
        <v>0.3621818471274203</v>
      </c>
      <c r="J17" s="418">
        <v>6.8292062954097732</v>
      </c>
      <c r="K17" s="419">
        <v>50.433</v>
      </c>
      <c r="M17" s="293"/>
      <c r="N17" s="292"/>
      <c r="O17" s="292"/>
      <c r="P17" s="292"/>
      <c r="Q17" s="292"/>
      <c r="R17" s="292"/>
      <c r="S17" s="292"/>
      <c r="T17" s="292"/>
      <c r="U17" s="292"/>
      <c r="V17" s="292"/>
    </row>
    <row r="18" spans="1:23">
      <c r="B18" s="420" t="s">
        <v>159</v>
      </c>
      <c r="C18" s="421">
        <v>-2.6365734803795844</v>
      </c>
      <c r="D18" s="421">
        <v>-4.281391830559758</v>
      </c>
      <c r="E18" s="421">
        <v>18.981000000000002</v>
      </c>
      <c r="F18" s="421">
        <v>0.57898677314699276</v>
      </c>
      <c r="G18" s="421">
        <v>3.3649653757373685</v>
      </c>
      <c r="H18" s="421">
        <v>20.151</v>
      </c>
      <c r="I18" s="421">
        <v>0.25308917671579573</v>
      </c>
      <c r="J18" s="421">
        <v>6.4327485380116958</v>
      </c>
      <c r="K18" s="422">
        <v>20.202000000000002</v>
      </c>
      <c r="M18" s="293"/>
      <c r="N18" s="292"/>
      <c r="O18" s="292"/>
      <c r="P18" s="292"/>
      <c r="Q18" s="292"/>
      <c r="R18" s="292"/>
      <c r="S18" s="292"/>
      <c r="T18" s="292"/>
      <c r="U18" s="292"/>
      <c r="V18" s="292"/>
    </row>
    <row r="19" spans="1:23" ht="15.75" thickBot="1">
      <c r="B19" s="423" t="s">
        <v>160</v>
      </c>
      <c r="C19" s="424">
        <v>-0.31628700380255165</v>
      </c>
      <c r="D19" s="424">
        <v>3.99351606248158</v>
      </c>
      <c r="E19" s="424">
        <v>28.228000000000002</v>
      </c>
      <c r="F19" s="424">
        <v>0.88148545381418419</v>
      </c>
      <c r="G19" s="424">
        <v>6.9654216567752947</v>
      </c>
      <c r="H19" s="424">
        <v>30.099</v>
      </c>
      <c r="I19" s="424">
        <v>0.4385527758397289</v>
      </c>
      <c r="J19" s="424">
        <v>7.0957914127816348</v>
      </c>
      <c r="K19" s="425">
        <v>30.231000000000002</v>
      </c>
    </row>
    <row r="20" spans="1:23" ht="15.75" thickTop="1">
      <c r="B20" s="336"/>
      <c r="C20" s="426"/>
      <c r="D20" s="426"/>
      <c r="E20" s="426"/>
      <c r="F20" s="426"/>
      <c r="G20" s="426"/>
      <c r="H20" s="426"/>
      <c r="I20" s="426"/>
      <c r="J20" s="426"/>
      <c r="K20" s="426"/>
    </row>
    <row r="21" spans="1:23" s="39" customFormat="1">
      <c r="A21" s="27"/>
      <c r="B21" s="736" t="s">
        <v>181</v>
      </c>
      <c r="C21" s="736"/>
      <c r="D21" s="736"/>
      <c r="E21" s="736"/>
      <c r="F21" s="736"/>
      <c r="G21" s="736"/>
      <c r="H21" s="736"/>
      <c r="I21" s="736"/>
      <c r="J21" s="736"/>
      <c r="K21" s="736"/>
      <c r="L21" s="103"/>
      <c r="M21" s="103"/>
      <c r="N21" s="103"/>
      <c r="O21" s="103"/>
      <c r="P21" s="103"/>
      <c r="Q21" s="103"/>
      <c r="R21" s="103"/>
      <c r="S21" s="103"/>
      <c r="T21" s="103"/>
      <c r="U21" s="103"/>
      <c r="V21" s="103"/>
      <c r="W21" s="103"/>
    </row>
    <row r="22" spans="1:23" s="39" customFormat="1">
      <c r="B22" s="735" t="s">
        <v>180</v>
      </c>
      <c r="C22" s="735"/>
      <c r="D22" s="735"/>
      <c r="E22" s="735"/>
      <c r="F22" s="735"/>
      <c r="G22" s="735"/>
      <c r="H22" s="735"/>
      <c r="I22" s="735"/>
      <c r="J22" s="735"/>
      <c r="K22" s="735"/>
      <c r="L22" s="103"/>
      <c r="M22" s="103"/>
      <c r="N22" s="103"/>
      <c r="O22" s="103"/>
      <c r="P22" s="103"/>
      <c r="Q22" s="103"/>
      <c r="R22" s="103"/>
      <c r="S22" s="103"/>
      <c r="T22" s="103"/>
      <c r="U22" s="103"/>
      <c r="V22" s="103"/>
      <c r="W22" s="103"/>
    </row>
    <row r="23" spans="1:23">
      <c r="A23" s="39"/>
      <c r="B23" s="735" t="s">
        <v>12</v>
      </c>
      <c r="C23" s="735"/>
      <c r="D23" s="735"/>
      <c r="E23" s="735"/>
      <c r="F23" s="735"/>
      <c r="G23" s="735"/>
      <c r="H23" s="735"/>
      <c r="I23" s="735"/>
      <c r="J23" s="735"/>
      <c r="K23" s="735"/>
    </row>
    <row r="25" spans="1:23">
      <c r="B25" s="33"/>
      <c r="C25" s="33"/>
      <c r="D25" s="33"/>
      <c r="E25" s="33"/>
    </row>
    <row r="26" spans="1:23">
      <c r="B26" s="33"/>
      <c r="C26" s="33"/>
      <c r="D26" s="33"/>
      <c r="E26" s="33"/>
    </row>
    <row r="27" spans="1:23">
      <c r="B27" s="33"/>
      <c r="C27" s="33"/>
      <c r="D27" s="33"/>
      <c r="E27" s="33"/>
    </row>
    <row r="28" spans="1:23">
      <c r="B28" s="33"/>
      <c r="C28" s="33"/>
      <c r="D28" s="33"/>
      <c r="E28" s="33"/>
    </row>
    <row r="29" spans="1:23">
      <c r="B29" s="33"/>
      <c r="C29" s="33"/>
      <c r="D29" s="33"/>
      <c r="E29" s="33"/>
    </row>
    <row r="30" spans="1:23">
      <c r="B30" s="33"/>
      <c r="C30" s="33"/>
      <c r="D30" s="33"/>
      <c r="E30" s="33"/>
    </row>
    <row r="31" spans="1:23">
      <c r="B31" s="33"/>
      <c r="C31" s="33"/>
      <c r="D31" s="33"/>
      <c r="E31" s="33"/>
    </row>
    <row r="32" spans="1:23">
      <c r="B32" s="33"/>
      <c r="C32" s="33"/>
      <c r="D32" s="33"/>
      <c r="E32" s="33"/>
    </row>
    <row r="33" spans="2:5">
      <c r="B33" s="33"/>
      <c r="C33" s="33"/>
      <c r="D33" s="33"/>
      <c r="E33" s="33"/>
    </row>
    <row r="34" spans="2:5">
      <c r="B34" s="33"/>
      <c r="C34" s="33"/>
      <c r="D34" s="33"/>
      <c r="E34" s="33"/>
    </row>
    <row r="35" spans="2:5">
      <c r="B35" s="33"/>
      <c r="C35" s="33"/>
      <c r="D35" s="33"/>
      <c r="E35" s="33"/>
    </row>
    <row r="36" spans="2:5">
      <c r="B36" s="33"/>
      <c r="C36" s="33"/>
      <c r="D36" s="33"/>
      <c r="E36" s="33"/>
    </row>
    <row r="37" spans="2:5">
      <c r="B37" s="33"/>
      <c r="C37" s="33"/>
      <c r="D37" s="33"/>
      <c r="E37" s="33"/>
    </row>
    <row r="38" spans="2:5">
      <c r="B38" s="33"/>
      <c r="C38" s="33"/>
      <c r="D38" s="33"/>
      <c r="E38" s="33"/>
    </row>
    <row r="39" spans="2:5">
      <c r="B39" s="33"/>
      <c r="C39" s="33"/>
      <c r="D39" s="33"/>
      <c r="E39" s="33"/>
    </row>
    <row r="40" spans="2:5">
      <c r="B40" s="33"/>
      <c r="C40" s="33"/>
      <c r="D40" s="33"/>
      <c r="E40" s="33"/>
    </row>
    <row r="41" spans="2:5">
      <c r="B41" s="33"/>
      <c r="C41" s="33"/>
      <c r="D41" s="33"/>
      <c r="E41" s="33"/>
    </row>
    <row r="42" spans="2:5">
      <c r="B42" s="33"/>
      <c r="C42" s="33"/>
      <c r="D42" s="33"/>
      <c r="E42" s="33"/>
    </row>
    <row r="43" spans="2:5">
      <c r="B43" s="33"/>
      <c r="C43" s="33"/>
      <c r="D43" s="33"/>
      <c r="E43" s="33"/>
    </row>
    <row r="44" spans="2:5">
      <c r="B44" s="33"/>
      <c r="C44" s="33"/>
      <c r="D44" s="33"/>
      <c r="E44" s="33"/>
    </row>
    <row r="45" spans="2:5">
      <c r="B45" s="33"/>
      <c r="C45" s="33"/>
      <c r="D45" s="33"/>
      <c r="E45" s="33"/>
    </row>
    <row r="46" spans="2:5">
      <c r="B46" s="33"/>
      <c r="C46" s="33"/>
      <c r="D46" s="33"/>
      <c r="E46" s="33"/>
    </row>
    <row r="47" spans="2:5">
      <c r="B47" s="33"/>
      <c r="C47" s="33"/>
      <c r="D47" s="33"/>
      <c r="E47" s="33"/>
    </row>
    <row r="48" spans="2:5">
      <c r="B48" s="33"/>
      <c r="C48" s="33"/>
      <c r="D48" s="33"/>
      <c r="E48" s="33"/>
    </row>
    <row r="49" spans="2:5">
      <c r="B49" s="33"/>
      <c r="C49" s="33"/>
      <c r="D49" s="33"/>
      <c r="E49" s="33"/>
    </row>
    <row r="50" spans="2:5">
      <c r="B50" s="33"/>
      <c r="C50" s="33"/>
      <c r="D50" s="33"/>
      <c r="E50" s="33"/>
    </row>
    <row r="51" spans="2:5">
      <c r="B51" s="33"/>
      <c r="C51" s="33"/>
      <c r="D51" s="33"/>
      <c r="E51" s="33"/>
    </row>
    <row r="52" spans="2:5">
      <c r="B52" s="33"/>
      <c r="C52" s="33"/>
      <c r="D52" s="33"/>
      <c r="E52" s="33"/>
    </row>
    <row r="53" spans="2:5">
      <c r="B53" s="33"/>
      <c r="C53" s="33"/>
      <c r="D53" s="33"/>
      <c r="E53" s="33"/>
    </row>
    <row r="54" spans="2:5">
      <c r="B54" s="33"/>
      <c r="C54" s="33"/>
      <c r="D54" s="33"/>
      <c r="E54" s="33"/>
    </row>
    <row r="55" spans="2:5">
      <c r="B55" s="33"/>
      <c r="C55" s="33"/>
      <c r="D55" s="33"/>
      <c r="E55" s="33"/>
    </row>
    <row r="56" spans="2:5">
      <c r="B56" s="33"/>
      <c r="C56" s="33"/>
      <c r="D56" s="33"/>
      <c r="E56" s="33"/>
    </row>
    <row r="57" spans="2:5">
      <c r="B57" s="33"/>
      <c r="C57" s="33"/>
      <c r="D57" s="33"/>
      <c r="E57" s="33"/>
    </row>
    <row r="58" spans="2:5">
      <c r="B58" s="33"/>
      <c r="C58" s="33"/>
      <c r="D58" s="33"/>
      <c r="E58" s="33"/>
    </row>
    <row r="59" spans="2:5">
      <c r="B59" s="33"/>
      <c r="C59" s="33"/>
      <c r="D59" s="33"/>
      <c r="E59" s="33"/>
    </row>
    <row r="60" spans="2:5">
      <c r="B60" s="33"/>
      <c r="C60" s="33"/>
      <c r="D60" s="33"/>
      <c r="E60" s="33"/>
    </row>
    <row r="61" spans="2:5">
      <c r="B61" s="33"/>
      <c r="C61" s="33"/>
      <c r="D61" s="33"/>
      <c r="E61" s="33"/>
    </row>
    <row r="62" spans="2:5">
      <c r="B62" s="33"/>
      <c r="C62" s="33"/>
      <c r="D62" s="33"/>
      <c r="E62" s="33"/>
    </row>
    <row r="63" spans="2:5">
      <c r="B63" s="33"/>
      <c r="C63" s="33"/>
      <c r="D63" s="33"/>
      <c r="E63" s="33"/>
    </row>
    <row r="64" spans="2:5">
      <c r="B64" s="33"/>
      <c r="C64" s="33"/>
      <c r="D64" s="33"/>
      <c r="E64" s="33"/>
    </row>
    <row r="65" spans="2:5">
      <c r="B65" s="33"/>
      <c r="C65" s="33"/>
      <c r="D65" s="33"/>
      <c r="E65" s="33"/>
    </row>
    <row r="66" spans="2:5">
      <c r="B66" s="33"/>
      <c r="C66" s="33"/>
      <c r="D66" s="33"/>
      <c r="E66" s="33"/>
    </row>
    <row r="67" spans="2:5">
      <c r="B67" s="33"/>
      <c r="C67" s="33"/>
      <c r="D67" s="33"/>
      <c r="E67" s="33"/>
    </row>
    <row r="68" spans="2:5">
      <c r="B68" s="33"/>
      <c r="C68" s="33"/>
      <c r="D68" s="33"/>
      <c r="E68" s="33"/>
    </row>
    <row r="69" spans="2:5">
      <c r="B69" s="33"/>
      <c r="C69" s="33"/>
      <c r="D69" s="33"/>
      <c r="E69" s="33"/>
    </row>
    <row r="70" spans="2:5">
      <c r="B70" s="33"/>
      <c r="C70" s="33"/>
      <c r="D70" s="33"/>
      <c r="E70" s="33"/>
    </row>
    <row r="71" spans="2:5">
      <c r="B71" s="33"/>
      <c r="C71" s="33"/>
      <c r="D71" s="33"/>
      <c r="E71" s="33"/>
    </row>
    <row r="72" spans="2:5">
      <c r="B72" s="33"/>
      <c r="C72" s="33"/>
      <c r="D72" s="33"/>
      <c r="E72" s="33"/>
    </row>
    <row r="73" spans="2:5">
      <c r="B73" s="33"/>
      <c r="C73" s="33"/>
      <c r="D73" s="33"/>
      <c r="E73" s="33"/>
    </row>
    <row r="74" spans="2:5">
      <c r="B74" s="33"/>
      <c r="C74" s="33"/>
      <c r="D74" s="33"/>
      <c r="E74" s="33"/>
    </row>
    <row r="75" spans="2:5">
      <c r="B75" s="33"/>
      <c r="C75" s="33"/>
      <c r="D75" s="33"/>
      <c r="E75" s="33"/>
    </row>
    <row r="76" spans="2:5">
      <c r="B76" s="33"/>
      <c r="C76" s="33"/>
      <c r="D76" s="33"/>
      <c r="E76" s="33"/>
    </row>
    <row r="77" spans="2:5">
      <c r="B77" s="33"/>
      <c r="C77" s="33"/>
      <c r="D77" s="33"/>
      <c r="E77" s="33"/>
    </row>
    <row r="78" spans="2:5">
      <c r="B78" s="33"/>
      <c r="C78" s="33"/>
      <c r="D78" s="33"/>
      <c r="E78" s="33"/>
    </row>
    <row r="79" spans="2:5">
      <c r="B79" s="33"/>
      <c r="C79" s="33"/>
      <c r="D79" s="33"/>
      <c r="E79" s="33"/>
    </row>
    <row r="80" spans="2:5">
      <c r="B80" s="33"/>
      <c r="C80" s="33"/>
      <c r="D80" s="33"/>
      <c r="E80" s="33"/>
    </row>
    <row r="81" spans="2:5">
      <c r="B81" s="33"/>
      <c r="C81" s="33"/>
      <c r="D81" s="33"/>
      <c r="E81" s="33"/>
    </row>
    <row r="82" spans="2:5">
      <c r="B82" s="33"/>
      <c r="C82" s="33"/>
      <c r="D82" s="33"/>
      <c r="E82" s="33"/>
    </row>
    <row r="83" spans="2:5">
      <c r="B83" s="33"/>
      <c r="C83" s="33"/>
      <c r="D83" s="33"/>
      <c r="E83" s="33"/>
    </row>
    <row r="84" spans="2:5">
      <c r="B84" s="33"/>
      <c r="C84" s="33"/>
      <c r="D84" s="33"/>
      <c r="E84" s="33"/>
    </row>
    <row r="85" spans="2:5">
      <c r="B85" s="33"/>
      <c r="C85" s="33"/>
      <c r="D85" s="33"/>
      <c r="E85" s="33"/>
    </row>
    <row r="86" spans="2:5">
      <c r="B86" s="33"/>
      <c r="C86" s="33"/>
      <c r="D86" s="33"/>
      <c r="E86" s="33"/>
    </row>
    <row r="87" spans="2:5">
      <c r="B87" s="33"/>
      <c r="C87" s="33"/>
      <c r="D87" s="33"/>
      <c r="E87" s="33"/>
    </row>
    <row r="88" spans="2:5">
      <c r="B88" s="33"/>
      <c r="C88" s="33"/>
      <c r="D88" s="33"/>
      <c r="E88" s="33"/>
    </row>
    <row r="89" spans="2:5">
      <c r="B89" s="33"/>
      <c r="C89" s="33"/>
      <c r="D89" s="33"/>
      <c r="E89" s="33"/>
    </row>
    <row r="90" spans="2:5">
      <c r="B90" s="33"/>
      <c r="C90" s="33"/>
      <c r="D90" s="33"/>
      <c r="E90" s="33"/>
    </row>
    <row r="91" spans="2:5">
      <c r="B91" s="33"/>
      <c r="C91" s="33"/>
      <c r="D91" s="33"/>
      <c r="E91" s="33"/>
    </row>
    <row r="92" spans="2:5">
      <c r="B92" s="33"/>
      <c r="C92" s="33"/>
      <c r="D92" s="33"/>
      <c r="E92" s="33"/>
    </row>
    <row r="93" spans="2:5">
      <c r="B93" s="33"/>
      <c r="C93" s="33"/>
      <c r="D93" s="33"/>
      <c r="E93" s="33"/>
    </row>
    <row r="94" spans="2:5">
      <c r="B94" s="33"/>
      <c r="C94" s="33"/>
      <c r="D94" s="33"/>
      <c r="E94" s="33"/>
    </row>
    <row r="95" spans="2:5">
      <c r="B95" s="33"/>
      <c r="C95" s="33"/>
      <c r="D95" s="33"/>
      <c r="E95" s="33"/>
    </row>
    <row r="96" spans="2:5">
      <c r="B96" s="33"/>
      <c r="C96" s="33"/>
      <c r="D96" s="33"/>
      <c r="E96" s="33"/>
    </row>
    <row r="97" spans="2:5">
      <c r="B97" s="33"/>
      <c r="C97" s="33"/>
      <c r="D97" s="33"/>
      <c r="E97" s="33"/>
    </row>
    <row r="98" spans="2:5">
      <c r="B98" s="33"/>
      <c r="C98" s="33"/>
      <c r="D98" s="33"/>
      <c r="E98" s="33"/>
    </row>
    <row r="99" spans="2:5">
      <c r="B99" s="33"/>
      <c r="C99" s="33"/>
      <c r="D99" s="33"/>
      <c r="E99" s="33"/>
    </row>
    <row r="100" spans="2:5">
      <c r="B100" s="33"/>
      <c r="C100" s="33"/>
      <c r="D100" s="33"/>
      <c r="E100" s="33"/>
    </row>
    <row r="101" spans="2:5">
      <c r="B101" s="33"/>
      <c r="C101" s="33"/>
      <c r="D101" s="33"/>
      <c r="E101" s="33"/>
    </row>
    <row r="102" spans="2:5">
      <c r="B102" s="33"/>
      <c r="C102" s="33"/>
      <c r="D102" s="33"/>
      <c r="E102" s="33"/>
    </row>
    <row r="103" spans="2:5">
      <c r="B103" s="33"/>
      <c r="C103" s="33"/>
      <c r="D103" s="33"/>
      <c r="E103" s="33"/>
    </row>
    <row r="104" spans="2:5">
      <c r="B104" s="33"/>
      <c r="C104" s="33"/>
      <c r="D104" s="33"/>
      <c r="E104" s="33"/>
    </row>
    <row r="105" spans="2:5">
      <c r="B105" s="33"/>
      <c r="C105" s="33"/>
      <c r="D105" s="33"/>
      <c r="E105" s="33"/>
    </row>
    <row r="106" spans="2:5">
      <c r="B106" s="33"/>
      <c r="C106" s="33"/>
      <c r="D106" s="33"/>
      <c r="E106" s="33"/>
    </row>
    <row r="107" spans="2:5">
      <c r="B107" s="33"/>
      <c r="C107" s="33"/>
      <c r="D107" s="33"/>
      <c r="E107" s="33"/>
    </row>
    <row r="108" spans="2:5">
      <c r="B108" s="33"/>
      <c r="C108" s="33"/>
      <c r="D108" s="33"/>
      <c r="E108" s="33"/>
    </row>
    <row r="109" spans="2:5">
      <c r="B109" s="33"/>
      <c r="C109" s="33"/>
      <c r="D109" s="33"/>
      <c r="E109" s="33"/>
    </row>
    <row r="110" spans="2:5">
      <c r="B110" s="33"/>
      <c r="C110" s="33"/>
      <c r="D110" s="33"/>
      <c r="E110" s="33"/>
    </row>
    <row r="111" spans="2:5">
      <c r="B111" s="33"/>
      <c r="C111" s="33"/>
      <c r="D111" s="33"/>
      <c r="E111" s="33"/>
    </row>
    <row r="112" spans="2:5">
      <c r="B112" s="33"/>
      <c r="C112" s="33"/>
      <c r="D112" s="33"/>
      <c r="E112" s="33"/>
    </row>
    <row r="113" spans="2:5">
      <c r="B113" s="33"/>
      <c r="C113" s="33"/>
      <c r="D113" s="33"/>
      <c r="E113" s="33"/>
    </row>
    <row r="114" spans="2:5">
      <c r="B114" s="33"/>
      <c r="C114" s="33"/>
      <c r="D114" s="33"/>
      <c r="E114" s="33"/>
    </row>
    <row r="115" spans="2:5">
      <c r="B115" s="33"/>
      <c r="C115" s="33"/>
      <c r="D115" s="33"/>
      <c r="E115" s="33"/>
    </row>
    <row r="116" spans="2:5">
      <c r="B116" s="33"/>
      <c r="C116" s="33"/>
      <c r="D116" s="33"/>
      <c r="E116" s="33"/>
    </row>
    <row r="117" spans="2:5">
      <c r="B117" s="33"/>
      <c r="C117" s="33"/>
      <c r="D117" s="33"/>
      <c r="E117" s="33"/>
    </row>
    <row r="118" spans="2:5">
      <c r="B118" s="33"/>
      <c r="C118" s="33"/>
      <c r="D118" s="33"/>
      <c r="E118" s="33"/>
    </row>
    <row r="119" spans="2:5">
      <c r="B119" s="33"/>
      <c r="C119" s="33"/>
      <c r="D119" s="33"/>
      <c r="E119" s="33"/>
    </row>
    <row r="120" spans="2:5">
      <c r="B120" s="33"/>
      <c r="C120" s="33"/>
      <c r="D120" s="33"/>
      <c r="E120" s="33"/>
    </row>
    <row r="121" spans="2:5">
      <c r="B121" s="33"/>
      <c r="C121" s="33"/>
      <c r="D121" s="33"/>
      <c r="E121" s="33"/>
    </row>
    <row r="122" spans="2:5">
      <c r="B122" s="33"/>
      <c r="C122" s="33"/>
      <c r="D122" s="33"/>
      <c r="E122" s="33"/>
    </row>
    <row r="123" spans="2:5">
      <c r="B123" s="33"/>
      <c r="C123" s="33"/>
      <c r="D123" s="33"/>
      <c r="E123" s="33"/>
    </row>
    <row r="124" spans="2:5">
      <c r="B124" s="33"/>
      <c r="C124" s="33"/>
      <c r="D124" s="33"/>
      <c r="E124" s="33"/>
    </row>
    <row r="125" spans="2:5">
      <c r="B125" s="33"/>
      <c r="C125" s="33"/>
      <c r="D125" s="33"/>
      <c r="E125" s="33"/>
    </row>
    <row r="126" spans="2:5">
      <c r="B126" s="33"/>
      <c r="C126" s="33"/>
      <c r="D126" s="33"/>
      <c r="E126" s="33"/>
    </row>
    <row r="127" spans="2:5">
      <c r="B127" s="33"/>
      <c r="C127" s="33"/>
      <c r="D127" s="33"/>
      <c r="E127" s="33"/>
    </row>
    <row r="128" spans="2:5">
      <c r="B128" s="33"/>
      <c r="C128" s="33"/>
      <c r="D128" s="33"/>
      <c r="E128" s="33"/>
    </row>
    <row r="129" spans="2:5">
      <c r="B129" s="33"/>
      <c r="C129" s="33"/>
      <c r="D129" s="33"/>
      <c r="E129" s="33"/>
    </row>
    <row r="130" spans="2:5">
      <c r="B130" s="33"/>
      <c r="C130" s="33"/>
      <c r="D130" s="33"/>
      <c r="E130" s="33"/>
    </row>
    <row r="131" spans="2:5">
      <c r="B131" s="33"/>
      <c r="C131" s="33"/>
      <c r="D131" s="33"/>
      <c r="E131" s="33"/>
    </row>
    <row r="132" spans="2:5">
      <c r="B132" s="33"/>
      <c r="C132" s="33"/>
      <c r="D132" s="33"/>
      <c r="E132" s="33"/>
    </row>
    <row r="133" spans="2:5">
      <c r="B133" s="33"/>
      <c r="C133" s="33"/>
      <c r="D133" s="33"/>
      <c r="E133" s="33"/>
    </row>
    <row r="134" spans="2:5">
      <c r="B134" s="33"/>
      <c r="C134" s="33"/>
      <c r="D134" s="33"/>
      <c r="E134" s="33"/>
    </row>
    <row r="135" spans="2:5">
      <c r="B135" s="33"/>
      <c r="C135" s="33"/>
      <c r="D135" s="33"/>
      <c r="E135" s="33"/>
    </row>
    <row r="136" spans="2:5">
      <c r="B136" s="33"/>
      <c r="C136" s="33"/>
      <c r="D136" s="33"/>
      <c r="E136" s="33"/>
    </row>
    <row r="137" spans="2:5">
      <c r="B137" s="33"/>
      <c r="C137" s="33"/>
      <c r="D137" s="33"/>
      <c r="E137" s="33"/>
    </row>
    <row r="138" spans="2:5">
      <c r="B138" s="33"/>
      <c r="C138" s="33"/>
      <c r="D138" s="33"/>
      <c r="E138" s="33"/>
    </row>
    <row r="139" spans="2:5">
      <c r="B139" s="33"/>
      <c r="C139" s="33"/>
      <c r="D139" s="33"/>
      <c r="E139" s="33"/>
    </row>
    <row r="140" spans="2:5">
      <c r="B140" s="33"/>
      <c r="C140" s="33"/>
      <c r="D140" s="33"/>
      <c r="E140" s="33"/>
    </row>
    <row r="141" spans="2:5">
      <c r="B141" s="33"/>
      <c r="C141" s="33"/>
      <c r="D141" s="33"/>
      <c r="E141" s="33"/>
    </row>
    <row r="142" spans="2:5">
      <c r="B142" s="33"/>
      <c r="C142" s="33"/>
      <c r="D142" s="33"/>
      <c r="E142" s="33"/>
    </row>
    <row r="143" spans="2:5">
      <c r="B143" s="33"/>
      <c r="C143" s="33"/>
      <c r="D143" s="33"/>
      <c r="E143" s="33"/>
    </row>
    <row r="144" spans="2:5">
      <c r="B144" s="33"/>
      <c r="C144" s="33"/>
      <c r="D144" s="33"/>
      <c r="E144" s="33"/>
    </row>
    <row r="145" spans="2:5">
      <c r="B145" s="33"/>
      <c r="C145" s="33"/>
      <c r="D145" s="33"/>
      <c r="E145" s="33"/>
    </row>
    <row r="146" spans="2:5">
      <c r="B146" s="33"/>
      <c r="C146" s="33"/>
      <c r="D146" s="33"/>
      <c r="E146" s="33"/>
    </row>
    <row r="147" spans="2:5">
      <c r="B147" s="33"/>
      <c r="C147" s="33"/>
      <c r="D147" s="33"/>
      <c r="E147" s="33"/>
    </row>
    <row r="148" spans="2:5">
      <c r="B148" s="33"/>
      <c r="C148" s="33"/>
      <c r="D148" s="33"/>
      <c r="E148" s="33"/>
    </row>
    <row r="149" spans="2:5">
      <c r="B149" s="33"/>
      <c r="C149" s="33"/>
      <c r="D149" s="33"/>
      <c r="E149" s="33"/>
    </row>
    <row r="150" spans="2:5">
      <c r="B150" s="33"/>
      <c r="C150" s="33"/>
      <c r="D150" s="33"/>
      <c r="E150" s="33"/>
    </row>
    <row r="151" spans="2:5">
      <c r="B151" s="33"/>
      <c r="C151" s="33"/>
      <c r="D151" s="33"/>
      <c r="E151" s="33"/>
    </row>
    <row r="152" spans="2:5">
      <c r="B152" s="33"/>
      <c r="C152" s="33"/>
      <c r="D152" s="33"/>
      <c r="E152" s="33"/>
    </row>
    <row r="153" spans="2:5">
      <c r="B153" s="33"/>
      <c r="C153" s="33"/>
      <c r="D153" s="33"/>
      <c r="E153" s="33"/>
    </row>
    <row r="154" spans="2:5">
      <c r="B154" s="33"/>
      <c r="C154" s="33"/>
      <c r="D154" s="33"/>
      <c r="E154" s="33"/>
    </row>
    <row r="155" spans="2:5">
      <c r="B155" s="33"/>
      <c r="C155" s="33"/>
      <c r="D155" s="33"/>
      <c r="E155" s="33"/>
    </row>
    <row r="156" spans="2:5">
      <c r="B156" s="33"/>
      <c r="C156" s="33"/>
      <c r="D156" s="33"/>
      <c r="E156" s="33"/>
    </row>
    <row r="157" spans="2:5">
      <c r="B157" s="33"/>
      <c r="C157" s="33"/>
      <c r="D157" s="33"/>
      <c r="E157" s="33"/>
    </row>
    <row r="158" spans="2:5">
      <c r="B158" s="33"/>
      <c r="C158" s="33"/>
      <c r="D158" s="33"/>
      <c r="E158" s="33"/>
    </row>
    <row r="159" spans="2:5">
      <c r="B159" s="33"/>
      <c r="C159" s="33"/>
      <c r="D159" s="33"/>
      <c r="E159" s="33"/>
    </row>
    <row r="160" spans="2:5">
      <c r="B160" s="33"/>
      <c r="C160" s="33"/>
      <c r="D160" s="33"/>
      <c r="E160" s="33"/>
    </row>
    <row r="161" spans="2:5">
      <c r="B161" s="33"/>
      <c r="C161" s="33"/>
      <c r="D161" s="33"/>
      <c r="E161" s="33"/>
    </row>
    <row r="162" spans="2:5">
      <c r="B162" s="33"/>
      <c r="C162" s="33"/>
      <c r="D162" s="33"/>
      <c r="E162" s="33"/>
    </row>
    <row r="163" spans="2:5">
      <c r="B163" s="33"/>
      <c r="C163" s="33"/>
      <c r="D163" s="33"/>
      <c r="E163" s="33"/>
    </row>
    <row r="164" spans="2:5">
      <c r="B164" s="33"/>
      <c r="C164" s="33"/>
      <c r="D164" s="33"/>
      <c r="E164" s="33"/>
    </row>
    <row r="165" spans="2:5">
      <c r="B165" s="33"/>
      <c r="C165" s="33"/>
      <c r="D165" s="33"/>
      <c r="E165" s="33"/>
    </row>
    <row r="166" spans="2:5">
      <c r="B166" s="33"/>
      <c r="C166" s="33"/>
      <c r="D166" s="33"/>
      <c r="E166" s="33"/>
    </row>
    <row r="167" spans="2:5">
      <c r="B167" s="33"/>
      <c r="C167" s="33"/>
      <c r="D167" s="33"/>
      <c r="E167" s="33"/>
    </row>
    <row r="168" spans="2:5">
      <c r="B168" s="33"/>
      <c r="C168" s="33"/>
      <c r="D168" s="33"/>
      <c r="E168" s="33"/>
    </row>
    <row r="169" spans="2:5">
      <c r="B169" s="33"/>
      <c r="C169" s="33"/>
      <c r="D169" s="33"/>
      <c r="E169" s="33"/>
    </row>
    <row r="170" spans="2:5">
      <c r="B170" s="33"/>
      <c r="C170" s="33"/>
      <c r="D170" s="33"/>
      <c r="E170" s="33"/>
    </row>
    <row r="171" spans="2:5">
      <c r="B171" s="33"/>
      <c r="C171" s="33"/>
      <c r="D171" s="33"/>
      <c r="E171" s="33"/>
    </row>
    <row r="172" spans="2:5">
      <c r="B172" s="33"/>
      <c r="C172" s="33"/>
      <c r="D172" s="33"/>
      <c r="E172" s="33"/>
    </row>
    <row r="173" spans="2:5">
      <c r="B173" s="33"/>
      <c r="C173" s="33"/>
      <c r="D173" s="33"/>
      <c r="E173" s="33"/>
    </row>
    <row r="174" spans="2:5">
      <c r="B174" s="33"/>
      <c r="C174" s="33"/>
      <c r="D174" s="33"/>
      <c r="E174" s="33"/>
    </row>
    <row r="175" spans="2:5">
      <c r="B175" s="33"/>
      <c r="C175" s="33"/>
      <c r="D175" s="33"/>
      <c r="E175" s="33"/>
    </row>
    <row r="176" spans="2:5">
      <c r="B176" s="33"/>
      <c r="C176" s="33"/>
      <c r="D176" s="33"/>
      <c r="E176" s="33"/>
    </row>
    <row r="177" spans="2:5">
      <c r="B177" s="33"/>
      <c r="C177" s="33"/>
      <c r="D177" s="33"/>
      <c r="E177" s="33"/>
    </row>
    <row r="178" spans="2:5">
      <c r="B178" s="33"/>
      <c r="C178" s="33"/>
      <c r="D178" s="33"/>
      <c r="E178" s="33"/>
    </row>
    <row r="179" spans="2:5">
      <c r="B179" s="33"/>
      <c r="C179" s="33"/>
      <c r="D179" s="33"/>
      <c r="E179" s="33"/>
    </row>
    <row r="180" spans="2:5">
      <c r="B180" s="33"/>
      <c r="C180" s="33"/>
      <c r="D180" s="33"/>
      <c r="E180" s="33"/>
    </row>
    <row r="181" spans="2:5">
      <c r="B181" s="33"/>
      <c r="C181" s="33"/>
      <c r="D181" s="33"/>
      <c r="E181" s="33"/>
    </row>
    <row r="182" spans="2:5">
      <c r="B182" s="33"/>
      <c r="C182" s="33"/>
      <c r="D182" s="33"/>
      <c r="E182" s="33"/>
    </row>
    <row r="183" spans="2:5">
      <c r="B183" s="33"/>
      <c r="C183" s="33"/>
      <c r="D183" s="33"/>
      <c r="E183" s="33"/>
    </row>
    <row r="184" spans="2:5">
      <c r="B184" s="33"/>
      <c r="C184" s="33"/>
      <c r="D184" s="33"/>
      <c r="E184" s="33"/>
    </row>
    <row r="185" spans="2:5">
      <c r="B185" s="33"/>
      <c r="C185" s="33"/>
      <c r="D185" s="33"/>
      <c r="E185" s="33"/>
    </row>
    <row r="186" spans="2:5">
      <c r="B186" s="33"/>
      <c r="C186" s="33"/>
      <c r="D186" s="33"/>
      <c r="E186" s="33"/>
    </row>
    <row r="187" spans="2:5">
      <c r="B187" s="33"/>
      <c r="C187" s="33"/>
      <c r="D187" s="33"/>
      <c r="E187" s="33"/>
    </row>
    <row r="188" spans="2:5">
      <c r="B188" s="33"/>
      <c r="C188" s="33"/>
      <c r="D188" s="33"/>
      <c r="E188" s="33"/>
    </row>
    <row r="189" spans="2:5">
      <c r="B189" s="33"/>
      <c r="C189" s="33"/>
      <c r="D189" s="33"/>
      <c r="E189" s="33"/>
    </row>
    <row r="190" spans="2:5">
      <c r="B190" s="33"/>
      <c r="C190" s="33"/>
      <c r="D190" s="33"/>
      <c r="E190" s="33"/>
    </row>
    <row r="191" spans="2:5">
      <c r="B191" s="33"/>
      <c r="C191" s="33"/>
      <c r="D191" s="33"/>
      <c r="E191" s="33"/>
    </row>
    <row r="192" spans="2:5">
      <c r="B192" s="33"/>
      <c r="C192" s="33"/>
      <c r="D192" s="33"/>
      <c r="E192" s="33"/>
    </row>
    <row r="193" spans="2:5">
      <c r="B193" s="33"/>
      <c r="C193" s="33"/>
      <c r="D193" s="33"/>
      <c r="E193" s="33"/>
    </row>
    <row r="194" spans="2:5">
      <c r="B194" s="33"/>
      <c r="C194" s="33"/>
      <c r="D194" s="33"/>
      <c r="E194" s="33"/>
    </row>
    <row r="195" spans="2:5">
      <c r="B195" s="33"/>
      <c r="C195" s="33"/>
      <c r="D195" s="33"/>
      <c r="E195" s="33"/>
    </row>
    <row r="196" spans="2:5">
      <c r="B196" s="33"/>
      <c r="C196" s="33"/>
      <c r="D196" s="33"/>
      <c r="E196" s="33"/>
    </row>
    <row r="197" spans="2:5">
      <c r="B197" s="33"/>
      <c r="C197" s="33"/>
      <c r="D197" s="33"/>
      <c r="E197" s="33"/>
    </row>
    <row r="198" spans="2:5">
      <c r="B198" s="33"/>
      <c r="C198" s="33"/>
      <c r="D198" s="33"/>
      <c r="E198" s="33"/>
    </row>
    <row r="199" spans="2:5">
      <c r="B199" s="33"/>
      <c r="C199" s="33"/>
      <c r="D199" s="33"/>
      <c r="E199" s="33"/>
    </row>
    <row r="200" spans="2:5">
      <c r="B200" s="33"/>
      <c r="C200" s="33"/>
      <c r="D200" s="33"/>
      <c r="E200" s="33"/>
    </row>
    <row r="201" spans="2:5">
      <c r="B201" s="33"/>
      <c r="C201" s="33"/>
      <c r="D201" s="33"/>
      <c r="E201" s="33"/>
    </row>
    <row r="202" spans="2:5">
      <c r="B202" s="33"/>
      <c r="C202" s="33"/>
      <c r="D202" s="33"/>
      <c r="E202" s="33"/>
    </row>
    <row r="203" spans="2:5">
      <c r="B203" s="33"/>
      <c r="C203" s="33"/>
      <c r="D203" s="33"/>
      <c r="E203" s="33"/>
    </row>
    <row r="204" spans="2:5">
      <c r="B204" s="33"/>
      <c r="C204" s="33"/>
      <c r="D204" s="33"/>
      <c r="E204" s="33"/>
    </row>
    <row r="205" spans="2:5">
      <c r="B205" s="33"/>
      <c r="C205" s="33"/>
      <c r="D205" s="33"/>
      <c r="E205" s="33"/>
    </row>
    <row r="206" spans="2:5">
      <c r="B206" s="33"/>
      <c r="C206" s="33"/>
      <c r="D206" s="33"/>
      <c r="E206" s="33"/>
    </row>
    <row r="207" spans="2:5">
      <c r="B207" s="33"/>
      <c r="C207" s="33"/>
      <c r="D207" s="33"/>
      <c r="E207" s="33"/>
    </row>
    <row r="208" spans="2:5">
      <c r="B208" s="33"/>
      <c r="C208" s="33"/>
      <c r="D208" s="33"/>
      <c r="E208" s="33"/>
    </row>
    <row r="209" spans="2:5">
      <c r="B209" s="33"/>
      <c r="C209" s="33"/>
      <c r="D209" s="33"/>
      <c r="E209" s="33"/>
    </row>
    <row r="210" spans="2:5">
      <c r="B210" s="33"/>
      <c r="C210" s="33"/>
      <c r="D210" s="33"/>
      <c r="E210" s="33"/>
    </row>
    <row r="211" spans="2:5">
      <c r="B211" s="33"/>
      <c r="C211" s="33"/>
      <c r="D211" s="33"/>
      <c r="E211" s="33"/>
    </row>
    <row r="212" spans="2:5">
      <c r="B212" s="33"/>
      <c r="C212" s="33"/>
      <c r="D212" s="33"/>
      <c r="E212" s="33"/>
    </row>
    <row r="213" spans="2:5">
      <c r="B213" s="33"/>
      <c r="C213" s="33"/>
      <c r="D213" s="33"/>
      <c r="E213" s="33"/>
    </row>
    <row r="214" spans="2:5">
      <c r="B214" s="33"/>
      <c r="C214" s="33"/>
      <c r="D214" s="33"/>
      <c r="E214" s="33"/>
    </row>
    <row r="215" spans="2:5">
      <c r="B215" s="33"/>
      <c r="C215" s="33"/>
      <c r="D215" s="33"/>
      <c r="E215" s="33"/>
    </row>
    <row r="216" spans="2:5">
      <c r="B216" s="33"/>
      <c r="C216" s="33"/>
      <c r="D216" s="33"/>
      <c r="E216" s="33"/>
    </row>
    <row r="217" spans="2:5">
      <c r="B217" s="33"/>
      <c r="C217" s="33"/>
      <c r="D217" s="33"/>
      <c r="E217" s="33"/>
    </row>
    <row r="218" spans="2:5">
      <c r="B218" s="33"/>
      <c r="C218" s="33"/>
      <c r="D218" s="33"/>
      <c r="E218" s="33"/>
    </row>
    <row r="219" spans="2:5">
      <c r="B219" s="33"/>
      <c r="C219" s="33"/>
      <c r="D219" s="33"/>
      <c r="E219" s="33"/>
    </row>
    <row r="220" spans="2:5">
      <c r="B220" s="33"/>
      <c r="C220" s="33"/>
      <c r="D220" s="33"/>
      <c r="E220" s="33"/>
    </row>
    <row r="221" spans="2:5">
      <c r="B221" s="33"/>
      <c r="C221" s="33"/>
      <c r="D221" s="33"/>
      <c r="E221" s="33"/>
    </row>
    <row r="222" spans="2:5">
      <c r="B222" s="33"/>
      <c r="C222" s="33"/>
      <c r="D222" s="33"/>
      <c r="E222" s="33"/>
    </row>
    <row r="223" spans="2:5">
      <c r="B223" s="33"/>
      <c r="C223" s="33"/>
      <c r="D223" s="33"/>
      <c r="E223" s="33"/>
    </row>
    <row r="224" spans="2:5">
      <c r="B224" s="33"/>
      <c r="C224" s="33"/>
      <c r="D224" s="33"/>
      <c r="E224" s="33"/>
    </row>
    <row r="225" spans="2:5">
      <c r="B225" s="33"/>
      <c r="C225" s="33"/>
      <c r="D225" s="33"/>
      <c r="E225" s="33"/>
    </row>
    <row r="226" spans="2:5">
      <c r="B226" s="33"/>
      <c r="C226" s="33"/>
      <c r="D226" s="33"/>
      <c r="E226" s="33"/>
    </row>
    <row r="227" spans="2:5">
      <c r="B227" s="33"/>
      <c r="C227" s="33"/>
      <c r="D227" s="33"/>
      <c r="E227" s="33"/>
    </row>
    <row r="228" spans="2:5">
      <c r="B228" s="33"/>
      <c r="C228" s="33"/>
      <c r="D228" s="33"/>
      <c r="E228" s="33"/>
    </row>
    <row r="229" spans="2:5">
      <c r="B229" s="33"/>
      <c r="C229" s="33"/>
      <c r="D229" s="33"/>
      <c r="E229" s="33"/>
    </row>
    <row r="230" spans="2:5">
      <c r="B230" s="33"/>
      <c r="C230" s="33"/>
      <c r="D230" s="33"/>
      <c r="E230" s="33"/>
    </row>
    <row r="231" spans="2:5">
      <c r="B231" s="33"/>
      <c r="C231" s="33"/>
      <c r="D231" s="33"/>
      <c r="E231" s="33"/>
    </row>
    <row r="232" spans="2:5">
      <c r="B232" s="33"/>
      <c r="C232" s="33"/>
      <c r="D232" s="33"/>
      <c r="E232" s="33"/>
    </row>
    <row r="233" spans="2:5">
      <c r="B233" s="33"/>
      <c r="C233" s="33"/>
      <c r="D233" s="33"/>
      <c r="E233" s="33"/>
    </row>
    <row r="234" spans="2:5">
      <c r="B234" s="33"/>
      <c r="C234" s="33"/>
      <c r="D234" s="33"/>
      <c r="E234" s="33"/>
    </row>
    <row r="235" spans="2:5">
      <c r="B235" s="33"/>
      <c r="C235" s="33"/>
      <c r="D235" s="33"/>
      <c r="E235" s="33"/>
    </row>
    <row r="236" spans="2:5">
      <c r="B236" s="33"/>
      <c r="C236" s="33"/>
      <c r="D236" s="33"/>
      <c r="E236" s="33"/>
    </row>
    <row r="237" spans="2:5">
      <c r="B237" s="33"/>
      <c r="C237" s="33"/>
      <c r="D237" s="33"/>
      <c r="E237" s="33"/>
    </row>
    <row r="238" spans="2:5">
      <c r="B238" s="33"/>
      <c r="C238" s="33"/>
      <c r="D238" s="33"/>
      <c r="E238" s="33"/>
    </row>
    <row r="239" spans="2:5">
      <c r="B239" s="33"/>
      <c r="C239" s="33"/>
      <c r="D239" s="33"/>
      <c r="E239" s="33"/>
    </row>
    <row r="240" spans="2:5">
      <c r="B240" s="33"/>
      <c r="C240" s="33"/>
      <c r="D240" s="33"/>
      <c r="E240" s="33"/>
    </row>
    <row r="241" spans="2:5">
      <c r="B241" s="33"/>
      <c r="C241" s="33"/>
      <c r="D241" s="33"/>
      <c r="E241" s="33"/>
    </row>
    <row r="242" spans="2:5">
      <c r="B242" s="33"/>
      <c r="C242" s="33"/>
      <c r="D242" s="33"/>
      <c r="E242" s="33"/>
    </row>
    <row r="243" spans="2:5">
      <c r="B243" s="33"/>
      <c r="C243" s="33"/>
      <c r="D243" s="33"/>
      <c r="E243" s="33"/>
    </row>
    <row r="244" spans="2:5">
      <c r="B244" s="33"/>
      <c r="C244" s="33"/>
      <c r="D244" s="33"/>
      <c r="E244" s="33"/>
    </row>
    <row r="245" spans="2:5">
      <c r="B245" s="33"/>
      <c r="C245" s="33"/>
      <c r="D245" s="33"/>
      <c r="E245" s="33"/>
    </row>
    <row r="246" spans="2:5">
      <c r="B246" s="33"/>
      <c r="C246" s="33"/>
      <c r="D246" s="33"/>
      <c r="E246" s="33"/>
    </row>
    <row r="247" spans="2:5">
      <c r="B247" s="33"/>
      <c r="C247" s="33"/>
      <c r="D247" s="33"/>
      <c r="E247" s="33"/>
    </row>
    <row r="248" spans="2:5">
      <c r="B248" s="33"/>
      <c r="C248" s="33"/>
      <c r="D248" s="33"/>
      <c r="E248" s="33"/>
    </row>
    <row r="249" spans="2:5">
      <c r="B249" s="33"/>
      <c r="C249" s="33"/>
      <c r="D249" s="33"/>
      <c r="E249" s="33"/>
    </row>
    <row r="250" spans="2:5">
      <c r="B250" s="33"/>
      <c r="C250" s="33"/>
      <c r="D250" s="33"/>
      <c r="E250" s="33"/>
    </row>
    <row r="251" spans="2:5">
      <c r="B251" s="33"/>
      <c r="C251" s="33"/>
      <c r="D251" s="33"/>
      <c r="E251" s="33"/>
    </row>
    <row r="252" spans="2:5">
      <c r="B252" s="33"/>
      <c r="C252" s="33"/>
      <c r="D252" s="33"/>
      <c r="E252" s="33"/>
    </row>
    <row r="253" spans="2:5">
      <c r="B253" s="33"/>
      <c r="C253" s="33"/>
      <c r="D253" s="33"/>
      <c r="E253" s="33"/>
    </row>
    <row r="254" spans="2:5">
      <c r="B254" s="33"/>
      <c r="C254" s="33"/>
      <c r="D254" s="33"/>
      <c r="E254" s="33"/>
    </row>
    <row r="255" spans="2:5">
      <c r="B255" s="33"/>
      <c r="C255" s="33"/>
      <c r="D255" s="33"/>
      <c r="E255" s="33"/>
    </row>
    <row r="256" spans="2:5">
      <c r="B256" s="33"/>
      <c r="C256" s="33"/>
      <c r="D256" s="33"/>
      <c r="E256" s="33"/>
    </row>
    <row r="257" spans="2:5">
      <c r="B257" s="33"/>
      <c r="C257" s="33"/>
      <c r="D257" s="33"/>
      <c r="E257" s="33"/>
    </row>
    <row r="258" spans="2:5">
      <c r="B258" s="33"/>
      <c r="C258" s="33"/>
      <c r="D258" s="33"/>
      <c r="E258" s="33"/>
    </row>
    <row r="259" spans="2:5">
      <c r="B259" s="33"/>
      <c r="C259" s="33"/>
      <c r="D259" s="33"/>
      <c r="E259" s="33"/>
    </row>
    <row r="260" spans="2:5">
      <c r="B260" s="33"/>
      <c r="C260" s="33"/>
      <c r="D260" s="33"/>
      <c r="E260" s="33"/>
    </row>
    <row r="261" spans="2:5">
      <c r="B261" s="33"/>
      <c r="C261" s="33"/>
      <c r="D261" s="33"/>
      <c r="E261" s="33"/>
    </row>
    <row r="262" spans="2:5">
      <c r="B262" s="33"/>
      <c r="C262" s="33"/>
      <c r="D262" s="33"/>
      <c r="E262" s="33"/>
    </row>
    <row r="263" spans="2:5">
      <c r="B263" s="33"/>
      <c r="C263" s="33"/>
      <c r="D263" s="33"/>
      <c r="E263" s="33"/>
    </row>
    <row r="264" spans="2:5">
      <c r="B264" s="33"/>
      <c r="C264" s="33"/>
      <c r="D264" s="33"/>
      <c r="E264" s="33"/>
    </row>
    <row r="265" spans="2:5">
      <c r="B265" s="33"/>
      <c r="C265" s="33"/>
      <c r="D265" s="33"/>
      <c r="E265" s="33"/>
    </row>
    <row r="266" spans="2:5">
      <c r="B266" s="33"/>
      <c r="C266" s="33"/>
      <c r="D266" s="33"/>
      <c r="E266" s="33"/>
    </row>
    <row r="267" spans="2:5">
      <c r="B267" s="95"/>
      <c r="C267" s="35"/>
      <c r="D267" s="35"/>
      <c r="E267" s="35"/>
    </row>
    <row r="268" spans="2:5">
      <c r="B268" s="95"/>
      <c r="C268" s="35"/>
      <c r="D268" s="35"/>
      <c r="E268" s="35"/>
    </row>
    <row r="269" spans="2:5">
      <c r="B269" s="95"/>
      <c r="C269" s="35"/>
      <c r="D269" s="35"/>
      <c r="E269" s="35"/>
    </row>
    <row r="270" spans="2:5">
      <c r="B270" s="95"/>
      <c r="C270" s="35"/>
      <c r="D270" s="35"/>
      <c r="E270" s="35"/>
    </row>
    <row r="271" spans="2:5">
      <c r="B271" s="95"/>
      <c r="C271" s="35"/>
      <c r="D271" s="35"/>
      <c r="E271" s="35"/>
    </row>
    <row r="272" spans="2:5">
      <c r="B272" s="95"/>
      <c r="C272" s="35"/>
      <c r="D272" s="35"/>
      <c r="E272" s="35"/>
    </row>
    <row r="273" spans="2:5">
      <c r="B273" s="95"/>
      <c r="C273" s="35"/>
      <c r="D273" s="35"/>
      <c r="E273" s="35"/>
    </row>
    <row r="274" spans="2:5">
      <c r="B274" s="95"/>
      <c r="C274" s="35"/>
      <c r="D274" s="35"/>
      <c r="E274" s="35"/>
    </row>
    <row r="275" spans="2:5">
      <c r="B275" s="95"/>
      <c r="C275" s="35"/>
      <c r="D275" s="35"/>
      <c r="E275" s="35"/>
    </row>
    <row r="276" spans="2:5">
      <c r="B276" s="95"/>
      <c r="C276" s="35"/>
      <c r="D276" s="35"/>
      <c r="E276" s="35"/>
    </row>
    <row r="277" spans="2:5">
      <c r="B277" s="95"/>
      <c r="C277" s="35"/>
      <c r="D277" s="35"/>
      <c r="E277" s="35"/>
    </row>
    <row r="278" spans="2:5">
      <c r="B278" s="95"/>
      <c r="C278" s="35"/>
      <c r="D278" s="35"/>
      <c r="E278" s="35"/>
    </row>
    <row r="279" spans="2:5">
      <c r="B279" s="95"/>
      <c r="C279" s="35"/>
      <c r="D279" s="35"/>
      <c r="E279" s="35"/>
    </row>
    <row r="280" spans="2:5">
      <c r="B280" s="95"/>
      <c r="C280" s="35"/>
      <c r="D280" s="35"/>
      <c r="E280" s="35"/>
    </row>
    <row r="281" spans="2:5">
      <c r="B281" s="95"/>
      <c r="C281" s="35"/>
      <c r="D281" s="35"/>
      <c r="E281" s="35"/>
    </row>
    <row r="282" spans="2:5">
      <c r="B282" s="95"/>
      <c r="C282" s="35"/>
      <c r="D282" s="35"/>
      <c r="E282" s="35"/>
    </row>
    <row r="283" spans="2:5">
      <c r="B283" s="95"/>
      <c r="C283" s="35"/>
      <c r="D283" s="35"/>
      <c r="E283" s="35"/>
    </row>
    <row r="284" spans="2:5">
      <c r="B284" s="95"/>
      <c r="C284" s="35"/>
      <c r="D284" s="35"/>
      <c r="E284" s="35"/>
    </row>
    <row r="285" spans="2:5">
      <c r="B285" s="95"/>
      <c r="C285" s="35"/>
      <c r="D285" s="35"/>
      <c r="E285" s="35"/>
    </row>
    <row r="286" spans="2:5">
      <c r="B286" s="95"/>
      <c r="C286" s="35"/>
      <c r="D286" s="35"/>
      <c r="E286" s="35"/>
    </row>
    <row r="287" spans="2:5">
      <c r="B287" s="95"/>
      <c r="C287" s="35"/>
      <c r="D287" s="35"/>
      <c r="E287" s="35"/>
    </row>
    <row r="288" spans="2:5">
      <c r="B288" s="95"/>
      <c r="C288" s="35"/>
      <c r="D288" s="35"/>
      <c r="E288" s="35"/>
    </row>
    <row r="289" spans="2:5">
      <c r="B289" s="95"/>
      <c r="C289" s="35"/>
      <c r="D289" s="35"/>
      <c r="E289" s="35"/>
    </row>
    <row r="290" spans="2:5">
      <c r="B290" s="95"/>
      <c r="C290" s="35"/>
      <c r="D290" s="35"/>
      <c r="E290" s="35"/>
    </row>
    <row r="291" spans="2:5">
      <c r="B291" s="95"/>
      <c r="C291" s="35"/>
      <c r="D291" s="35"/>
      <c r="E291" s="35"/>
    </row>
    <row r="292" spans="2:5">
      <c r="B292" s="95"/>
      <c r="C292" s="35"/>
      <c r="D292" s="35"/>
      <c r="E292" s="35"/>
    </row>
    <row r="293" spans="2:5">
      <c r="B293" s="95"/>
      <c r="C293" s="35"/>
      <c r="D293" s="35"/>
      <c r="E293" s="35"/>
    </row>
    <row r="294" spans="2:5">
      <c r="B294" s="95"/>
      <c r="C294" s="35"/>
      <c r="D294" s="35"/>
      <c r="E294" s="35"/>
    </row>
    <row r="295" spans="2:5">
      <c r="B295" s="95"/>
      <c r="C295" s="35"/>
      <c r="D295" s="35"/>
      <c r="E295" s="35"/>
    </row>
    <row r="296" spans="2:5">
      <c r="B296" s="95"/>
      <c r="C296" s="35"/>
      <c r="D296" s="35"/>
      <c r="E296" s="35"/>
    </row>
    <row r="297" spans="2:5">
      <c r="B297" s="95"/>
      <c r="C297" s="35"/>
      <c r="D297" s="35"/>
      <c r="E297" s="35"/>
    </row>
    <row r="298" spans="2:5">
      <c r="B298" s="95"/>
      <c r="C298" s="35"/>
      <c r="D298" s="35"/>
      <c r="E298" s="35"/>
    </row>
    <row r="299" spans="2:5">
      <c r="B299" s="95"/>
      <c r="C299" s="35"/>
      <c r="D299" s="35"/>
      <c r="E299" s="35"/>
    </row>
    <row r="300" spans="2:5">
      <c r="B300" s="95"/>
      <c r="C300" s="35"/>
      <c r="D300" s="35"/>
      <c r="E300" s="35"/>
    </row>
    <row r="301" spans="2:5">
      <c r="B301" s="95"/>
      <c r="C301" s="35"/>
      <c r="D301" s="35"/>
      <c r="E301" s="35"/>
    </row>
    <row r="302" spans="2:5">
      <c r="B302" s="95"/>
      <c r="C302" s="35"/>
      <c r="D302" s="35"/>
      <c r="E302" s="35"/>
    </row>
    <row r="303" spans="2:5">
      <c r="B303" s="95"/>
      <c r="C303" s="35"/>
      <c r="D303" s="35"/>
      <c r="E303" s="35"/>
    </row>
    <row r="304" spans="2:5">
      <c r="B304" s="95"/>
      <c r="C304" s="35"/>
      <c r="D304" s="35"/>
      <c r="E304" s="35"/>
    </row>
    <row r="305" spans="2:5">
      <c r="B305" s="95"/>
      <c r="C305" s="35"/>
      <c r="D305" s="35"/>
      <c r="E305" s="35"/>
    </row>
    <row r="306" spans="2:5">
      <c r="B306" s="95"/>
      <c r="C306" s="35"/>
      <c r="D306" s="35"/>
      <c r="E306" s="35"/>
    </row>
    <row r="307" spans="2:5">
      <c r="B307" s="95"/>
      <c r="C307" s="35"/>
      <c r="D307" s="35"/>
      <c r="E307" s="35"/>
    </row>
    <row r="308" spans="2:5">
      <c r="B308" s="95"/>
      <c r="C308" s="35"/>
      <c r="D308" s="35"/>
      <c r="E308" s="35"/>
    </row>
    <row r="309" spans="2:5">
      <c r="B309" s="95"/>
      <c r="C309" s="35"/>
      <c r="D309" s="35"/>
      <c r="E309" s="35"/>
    </row>
    <row r="310" spans="2:5">
      <c r="B310" s="95"/>
      <c r="C310" s="35"/>
      <c r="D310" s="35"/>
      <c r="E310" s="35"/>
    </row>
    <row r="311" spans="2:5">
      <c r="B311" s="95"/>
      <c r="C311" s="35"/>
      <c r="D311" s="35"/>
      <c r="E311" s="35"/>
    </row>
    <row r="312" spans="2:5">
      <c r="B312" s="95"/>
      <c r="C312" s="35"/>
      <c r="D312" s="35"/>
      <c r="E312" s="35"/>
    </row>
    <row r="313" spans="2:5">
      <c r="B313" s="95"/>
      <c r="C313" s="35"/>
      <c r="D313" s="35"/>
      <c r="E313" s="35"/>
    </row>
    <row r="314" spans="2:5">
      <c r="B314" s="95"/>
      <c r="C314" s="35"/>
      <c r="D314" s="35"/>
      <c r="E314" s="35"/>
    </row>
    <row r="315" spans="2:5">
      <c r="B315" s="95"/>
      <c r="C315" s="35"/>
      <c r="D315" s="35"/>
      <c r="E315" s="35"/>
    </row>
    <row r="316" spans="2:5">
      <c r="B316" s="95"/>
      <c r="C316" s="35"/>
      <c r="D316" s="35"/>
      <c r="E316" s="35"/>
    </row>
    <row r="317" spans="2:5">
      <c r="B317" s="95"/>
      <c r="C317" s="35"/>
      <c r="D317" s="35"/>
      <c r="E317" s="35"/>
    </row>
    <row r="318" spans="2:5">
      <c r="B318" s="95"/>
      <c r="C318" s="35"/>
      <c r="D318" s="35"/>
      <c r="E318" s="35"/>
    </row>
    <row r="319" spans="2:5">
      <c r="B319" s="95"/>
      <c r="C319" s="35"/>
      <c r="D319" s="35"/>
      <c r="E319" s="35"/>
    </row>
    <row r="320" spans="2:5">
      <c r="B320" s="95"/>
      <c r="C320" s="35"/>
      <c r="D320" s="35"/>
      <c r="E320" s="35"/>
    </row>
    <row r="321" spans="2:5">
      <c r="B321" s="95"/>
      <c r="C321" s="35"/>
      <c r="D321" s="35"/>
      <c r="E321" s="35"/>
    </row>
    <row r="322" spans="2:5">
      <c r="B322" s="95"/>
      <c r="C322" s="35"/>
      <c r="D322" s="35"/>
      <c r="E322" s="35"/>
    </row>
    <row r="323" spans="2:5">
      <c r="B323" s="95"/>
      <c r="C323" s="35"/>
      <c r="D323" s="35"/>
      <c r="E323" s="35"/>
    </row>
    <row r="324" spans="2:5">
      <c r="B324" s="95"/>
      <c r="C324" s="35"/>
      <c r="D324" s="35"/>
      <c r="E324" s="35"/>
    </row>
    <row r="325" spans="2:5">
      <c r="B325" s="95"/>
      <c r="C325" s="35"/>
      <c r="D325" s="35"/>
      <c r="E325" s="35"/>
    </row>
    <row r="326" spans="2:5">
      <c r="B326" s="95"/>
      <c r="C326" s="35"/>
      <c r="D326" s="35"/>
      <c r="E326" s="35"/>
    </row>
    <row r="327" spans="2:5">
      <c r="B327" s="95"/>
      <c r="C327" s="35"/>
      <c r="D327" s="35"/>
      <c r="E327" s="35"/>
    </row>
    <row r="328" spans="2:5">
      <c r="B328" s="95"/>
      <c r="C328" s="35"/>
      <c r="D328" s="35"/>
      <c r="E328" s="35"/>
    </row>
    <row r="329" spans="2:5">
      <c r="B329" s="95"/>
      <c r="C329" s="35"/>
      <c r="D329" s="35"/>
      <c r="E329" s="35"/>
    </row>
    <row r="330" spans="2:5">
      <c r="B330" s="95"/>
      <c r="C330" s="35"/>
      <c r="D330" s="35"/>
      <c r="E330" s="35"/>
    </row>
    <row r="331" spans="2:5">
      <c r="B331" s="95"/>
      <c r="C331" s="35"/>
      <c r="D331" s="35"/>
      <c r="E331" s="35"/>
    </row>
    <row r="332" spans="2:5">
      <c r="B332" s="95"/>
      <c r="C332" s="35"/>
      <c r="D332" s="35"/>
      <c r="E332" s="35"/>
    </row>
    <row r="333" spans="2:5">
      <c r="B333" s="95"/>
      <c r="C333" s="35"/>
      <c r="D333" s="35"/>
      <c r="E333" s="35"/>
    </row>
    <row r="334" spans="2:5">
      <c r="B334" s="95"/>
      <c r="C334" s="35"/>
      <c r="D334" s="35"/>
      <c r="E334" s="35"/>
    </row>
    <row r="335" spans="2:5">
      <c r="B335" s="95"/>
      <c r="C335" s="35"/>
      <c r="D335" s="35"/>
      <c r="E335" s="35"/>
    </row>
    <row r="336" spans="2:5">
      <c r="B336" s="95"/>
      <c r="C336" s="35"/>
      <c r="D336" s="35"/>
      <c r="E336" s="35"/>
    </row>
    <row r="337" spans="2:5">
      <c r="B337" s="95"/>
      <c r="C337" s="35"/>
      <c r="D337" s="35"/>
      <c r="E337" s="35"/>
    </row>
    <row r="338" spans="2:5">
      <c r="B338" s="95"/>
      <c r="C338" s="35"/>
      <c r="D338" s="35"/>
      <c r="E338" s="35"/>
    </row>
    <row r="339" spans="2:5">
      <c r="B339" s="95"/>
      <c r="C339" s="35"/>
      <c r="D339" s="35"/>
      <c r="E339" s="35"/>
    </row>
    <row r="340" spans="2:5">
      <c r="B340" s="95"/>
      <c r="C340" s="35"/>
      <c r="D340" s="35"/>
      <c r="E340" s="35"/>
    </row>
    <row r="341" spans="2:5">
      <c r="B341" s="95"/>
      <c r="C341" s="35"/>
      <c r="D341" s="35"/>
      <c r="E341" s="35"/>
    </row>
    <row r="342" spans="2:5">
      <c r="B342" s="95"/>
      <c r="C342" s="35"/>
      <c r="D342" s="35"/>
      <c r="E342" s="35"/>
    </row>
    <row r="343" spans="2:5">
      <c r="B343" s="95"/>
      <c r="C343" s="35"/>
      <c r="D343" s="35"/>
      <c r="E343" s="35"/>
    </row>
    <row r="344" spans="2:5">
      <c r="B344" s="95"/>
      <c r="C344" s="35"/>
      <c r="D344" s="35"/>
      <c r="E344" s="35"/>
    </row>
    <row r="345" spans="2:5">
      <c r="B345" s="95"/>
      <c r="C345" s="35"/>
      <c r="D345" s="35"/>
      <c r="E345" s="35"/>
    </row>
    <row r="346" spans="2:5">
      <c r="B346" s="95"/>
      <c r="C346" s="35"/>
      <c r="D346" s="35"/>
      <c r="E346" s="35"/>
    </row>
    <row r="347" spans="2:5">
      <c r="B347" s="95"/>
      <c r="C347" s="35"/>
      <c r="D347" s="35"/>
      <c r="E347" s="35"/>
    </row>
    <row r="348" spans="2:5">
      <c r="B348" s="95"/>
      <c r="C348" s="35"/>
      <c r="D348" s="35"/>
      <c r="E348" s="35"/>
    </row>
    <row r="349" spans="2:5">
      <c r="B349" s="95"/>
      <c r="C349" s="35"/>
      <c r="D349" s="35"/>
      <c r="E349" s="35"/>
    </row>
    <row r="350" spans="2:5">
      <c r="B350" s="95"/>
      <c r="C350" s="35"/>
      <c r="D350" s="35"/>
      <c r="E350" s="35"/>
    </row>
    <row r="351" spans="2:5">
      <c r="B351" s="95"/>
      <c r="C351" s="35"/>
      <c r="D351" s="35"/>
      <c r="E351" s="35"/>
    </row>
    <row r="352" spans="2:5">
      <c r="B352" s="95"/>
      <c r="C352" s="35"/>
      <c r="D352" s="35"/>
      <c r="E352" s="35"/>
    </row>
    <row r="353" spans="2:5">
      <c r="B353" s="95"/>
      <c r="C353" s="35"/>
      <c r="D353" s="35"/>
      <c r="E353" s="35"/>
    </row>
    <row r="354" spans="2:5">
      <c r="B354" s="95"/>
      <c r="C354" s="35"/>
      <c r="D354" s="35"/>
      <c r="E354" s="35"/>
    </row>
    <row r="355" spans="2:5">
      <c r="B355" s="95"/>
      <c r="C355" s="35"/>
      <c r="D355" s="35"/>
      <c r="E355" s="35"/>
    </row>
    <row r="356" spans="2:5">
      <c r="B356" s="95"/>
      <c r="C356" s="35"/>
      <c r="D356" s="35"/>
      <c r="E356" s="35"/>
    </row>
    <row r="357" spans="2:5">
      <c r="B357" s="95"/>
      <c r="C357" s="35"/>
      <c r="D357" s="35"/>
      <c r="E357" s="35"/>
    </row>
    <row r="358" spans="2:5">
      <c r="B358" s="95"/>
      <c r="C358" s="35"/>
      <c r="D358" s="35"/>
      <c r="E358" s="35"/>
    </row>
    <row r="359" spans="2:5">
      <c r="B359" s="95"/>
      <c r="C359" s="35"/>
      <c r="D359" s="35"/>
      <c r="E359" s="35"/>
    </row>
    <row r="360" spans="2:5">
      <c r="B360" s="95"/>
      <c r="C360" s="35"/>
      <c r="D360" s="35"/>
      <c r="E360" s="35"/>
    </row>
    <row r="361" spans="2:5">
      <c r="B361" s="95"/>
      <c r="C361" s="35"/>
      <c r="D361" s="35"/>
      <c r="E361" s="35"/>
    </row>
    <row r="362" spans="2:5">
      <c r="B362" s="95"/>
      <c r="C362" s="35"/>
      <c r="D362" s="35"/>
      <c r="E362" s="35"/>
    </row>
    <row r="363" spans="2:5">
      <c r="B363" s="95"/>
      <c r="C363" s="35"/>
      <c r="D363" s="35"/>
      <c r="E363" s="35"/>
    </row>
    <row r="364" spans="2:5">
      <c r="B364" s="95"/>
      <c r="C364" s="35"/>
      <c r="D364" s="35"/>
      <c r="E364" s="35"/>
    </row>
    <row r="365" spans="2:5">
      <c r="B365" s="95"/>
      <c r="C365" s="35"/>
      <c r="D365" s="35"/>
      <c r="E365" s="35"/>
    </row>
    <row r="366" spans="2:5">
      <c r="B366" s="95"/>
      <c r="C366" s="35"/>
      <c r="D366" s="35"/>
      <c r="E366" s="35"/>
    </row>
    <row r="367" spans="2:5">
      <c r="B367" s="95"/>
      <c r="C367" s="35"/>
      <c r="D367" s="35"/>
      <c r="E367" s="35"/>
    </row>
    <row r="368" spans="2:5">
      <c r="B368" s="95"/>
      <c r="C368" s="35"/>
      <c r="D368" s="35"/>
      <c r="E368" s="35"/>
    </row>
    <row r="369" spans="2:5">
      <c r="B369" s="95"/>
      <c r="C369" s="35"/>
      <c r="D369" s="35"/>
      <c r="E369" s="35"/>
    </row>
    <row r="370" spans="2:5">
      <c r="B370" s="95"/>
      <c r="C370" s="35"/>
      <c r="D370" s="35"/>
      <c r="E370" s="35"/>
    </row>
    <row r="371" spans="2:5">
      <c r="B371" s="95"/>
      <c r="C371" s="35"/>
      <c r="D371" s="35"/>
      <c r="E371" s="35"/>
    </row>
    <row r="372" spans="2:5">
      <c r="B372" s="95"/>
      <c r="C372" s="35"/>
      <c r="D372" s="35"/>
      <c r="E372" s="35"/>
    </row>
    <row r="373" spans="2:5">
      <c r="B373" s="95"/>
      <c r="C373" s="35"/>
      <c r="D373" s="35"/>
      <c r="E373" s="35"/>
    </row>
    <row r="374" spans="2:5">
      <c r="B374" s="95"/>
      <c r="C374" s="35"/>
      <c r="D374" s="35"/>
      <c r="E374" s="35"/>
    </row>
    <row r="375" spans="2:5">
      <c r="B375" s="95"/>
      <c r="C375" s="35"/>
      <c r="D375" s="35"/>
      <c r="E375" s="35"/>
    </row>
    <row r="376" spans="2:5">
      <c r="B376" s="95"/>
      <c r="C376" s="35"/>
      <c r="D376" s="35"/>
      <c r="E376" s="35"/>
    </row>
    <row r="377" spans="2:5">
      <c r="B377" s="95"/>
      <c r="C377" s="35"/>
      <c r="D377" s="35"/>
      <c r="E377" s="35"/>
    </row>
    <row r="378" spans="2:5">
      <c r="B378" s="95"/>
      <c r="C378" s="35"/>
      <c r="D378" s="35"/>
      <c r="E378" s="35"/>
    </row>
    <row r="379" spans="2:5">
      <c r="B379" s="95"/>
      <c r="C379" s="35"/>
      <c r="D379" s="35"/>
      <c r="E379" s="35"/>
    </row>
    <row r="380" spans="2:5">
      <c r="B380" s="95"/>
      <c r="C380" s="35"/>
      <c r="D380" s="35"/>
      <c r="E380" s="35"/>
    </row>
    <row r="381" spans="2:5">
      <c r="B381" s="95"/>
      <c r="C381" s="35"/>
      <c r="D381" s="35"/>
      <c r="E381" s="35"/>
    </row>
    <row r="382" spans="2:5">
      <c r="B382" s="95"/>
      <c r="C382" s="35"/>
      <c r="D382" s="35"/>
      <c r="E382" s="35"/>
    </row>
    <row r="383" spans="2:5">
      <c r="B383" s="95"/>
      <c r="C383" s="35"/>
      <c r="D383" s="35"/>
      <c r="E383" s="35"/>
    </row>
    <row r="384" spans="2:5">
      <c r="B384" s="95"/>
      <c r="C384" s="35"/>
      <c r="D384" s="35"/>
      <c r="E384" s="35"/>
    </row>
    <row r="385" spans="2:5">
      <c r="B385" s="95"/>
      <c r="C385" s="35"/>
      <c r="D385" s="35"/>
      <c r="E385" s="35"/>
    </row>
    <row r="386" spans="2:5">
      <c r="B386" s="95"/>
      <c r="C386" s="35"/>
      <c r="D386" s="35"/>
      <c r="E386" s="35"/>
    </row>
    <row r="387" spans="2:5">
      <c r="B387" s="95"/>
      <c r="C387" s="35"/>
      <c r="D387" s="35"/>
      <c r="E387" s="35"/>
    </row>
    <row r="388" spans="2:5">
      <c r="B388" s="95"/>
      <c r="C388" s="35"/>
      <c r="D388" s="35"/>
      <c r="E388" s="35"/>
    </row>
    <row r="389" spans="2:5">
      <c r="B389" s="95"/>
      <c r="C389" s="35"/>
      <c r="D389" s="35"/>
      <c r="E389" s="35"/>
    </row>
    <row r="390" spans="2:5">
      <c r="B390" s="95"/>
      <c r="C390" s="35"/>
      <c r="D390" s="35"/>
      <c r="E390" s="35"/>
    </row>
    <row r="391" spans="2:5">
      <c r="B391" s="95"/>
      <c r="C391" s="35"/>
      <c r="D391" s="35"/>
      <c r="E391" s="35"/>
    </row>
    <row r="392" spans="2:5">
      <c r="B392" s="95"/>
      <c r="C392" s="35"/>
      <c r="D392" s="35"/>
      <c r="E392" s="35"/>
    </row>
    <row r="393" spans="2:5">
      <c r="B393" s="95"/>
      <c r="C393" s="35"/>
      <c r="D393" s="35"/>
      <c r="E393" s="35"/>
    </row>
    <row r="394" spans="2:5">
      <c r="B394" s="95"/>
      <c r="C394" s="35"/>
      <c r="D394" s="35"/>
      <c r="E394" s="35"/>
    </row>
    <row r="395" spans="2:5">
      <c r="B395" s="95"/>
      <c r="C395" s="35"/>
      <c r="D395" s="35"/>
      <c r="E395" s="35"/>
    </row>
    <row r="396" spans="2:5">
      <c r="B396" s="95"/>
      <c r="C396" s="35"/>
      <c r="D396" s="35"/>
      <c r="E396" s="35"/>
    </row>
    <row r="397" spans="2:5">
      <c r="B397" s="95"/>
      <c r="C397" s="35"/>
      <c r="D397" s="35"/>
      <c r="E397" s="35"/>
    </row>
    <row r="398" spans="2:5">
      <c r="B398" s="95"/>
      <c r="C398" s="35"/>
      <c r="D398" s="35"/>
      <c r="E398" s="35"/>
    </row>
    <row r="399" spans="2:5">
      <c r="B399" s="95"/>
      <c r="C399" s="35"/>
      <c r="D399" s="35"/>
      <c r="E399" s="35"/>
    </row>
    <row r="400" spans="2:5">
      <c r="B400" s="95"/>
      <c r="C400" s="35"/>
      <c r="D400" s="35"/>
      <c r="E400" s="35"/>
    </row>
    <row r="401" spans="2:5">
      <c r="B401" s="95"/>
      <c r="C401" s="35"/>
      <c r="D401" s="35"/>
      <c r="E401" s="35"/>
    </row>
    <row r="402" spans="2:5">
      <c r="B402" s="95"/>
      <c r="C402" s="35"/>
      <c r="D402" s="35"/>
      <c r="E402" s="35"/>
    </row>
    <row r="403" spans="2:5">
      <c r="B403" s="95"/>
      <c r="C403" s="35"/>
      <c r="D403" s="35"/>
      <c r="E403" s="35"/>
    </row>
    <row r="404" spans="2:5">
      <c r="B404" s="95"/>
      <c r="C404" s="35"/>
      <c r="D404" s="35"/>
      <c r="E404" s="35"/>
    </row>
    <row r="405" spans="2:5">
      <c r="B405" s="95"/>
      <c r="C405" s="35"/>
      <c r="D405" s="35"/>
      <c r="E405" s="35"/>
    </row>
    <row r="406" spans="2:5">
      <c r="B406" s="95"/>
      <c r="C406" s="35"/>
      <c r="D406" s="35"/>
      <c r="E406" s="35"/>
    </row>
    <row r="407" spans="2:5">
      <c r="B407" s="95"/>
      <c r="C407" s="35"/>
      <c r="D407" s="35"/>
      <c r="E407" s="35"/>
    </row>
    <row r="408" spans="2:5">
      <c r="B408" s="95"/>
      <c r="C408" s="35"/>
      <c r="D408" s="35"/>
      <c r="E408" s="35"/>
    </row>
    <row r="409" spans="2:5">
      <c r="B409" s="95"/>
      <c r="C409" s="35"/>
      <c r="D409" s="35"/>
      <c r="E409" s="35"/>
    </row>
    <row r="410" spans="2:5">
      <c r="B410" s="95"/>
      <c r="C410" s="35"/>
      <c r="D410" s="35"/>
      <c r="E410" s="35"/>
    </row>
    <row r="411" spans="2:5">
      <c r="B411" s="95"/>
      <c r="C411" s="35"/>
      <c r="D411" s="35"/>
      <c r="E411" s="35"/>
    </row>
    <row r="412" spans="2:5">
      <c r="B412" s="95"/>
      <c r="C412" s="35"/>
      <c r="D412" s="35"/>
      <c r="E412" s="35"/>
    </row>
    <row r="413" spans="2:5">
      <c r="B413" s="95"/>
      <c r="C413" s="35"/>
      <c r="D413" s="35"/>
      <c r="E413" s="35"/>
    </row>
    <row r="414" spans="2:5">
      <c r="B414" s="95"/>
      <c r="C414" s="35"/>
      <c r="D414" s="35"/>
      <c r="E414" s="35"/>
    </row>
    <row r="415" spans="2:5">
      <c r="B415" s="95"/>
      <c r="C415" s="35"/>
      <c r="D415" s="35"/>
      <c r="E415" s="35"/>
    </row>
    <row r="416" spans="2:5">
      <c r="B416" s="95"/>
      <c r="C416" s="35"/>
      <c r="D416" s="35"/>
      <c r="E416" s="35"/>
    </row>
    <row r="417" spans="2:5">
      <c r="B417" s="95"/>
      <c r="C417" s="35"/>
      <c r="D417" s="35"/>
      <c r="E417" s="35"/>
    </row>
    <row r="418" spans="2:5">
      <c r="B418" s="95"/>
      <c r="C418" s="35"/>
      <c r="D418" s="35"/>
      <c r="E418" s="35"/>
    </row>
    <row r="419" spans="2:5">
      <c r="B419" s="95"/>
      <c r="C419" s="35"/>
      <c r="D419" s="35"/>
      <c r="E419" s="35"/>
    </row>
    <row r="420" spans="2:5">
      <c r="B420" s="95"/>
      <c r="C420" s="35"/>
      <c r="D420" s="35"/>
      <c r="E420" s="35"/>
    </row>
    <row r="421" spans="2:5">
      <c r="B421" s="95"/>
      <c r="C421" s="35"/>
      <c r="D421" s="35"/>
      <c r="E421" s="35"/>
    </row>
    <row r="422" spans="2:5">
      <c r="B422" s="95"/>
      <c r="C422" s="35"/>
      <c r="D422" s="35"/>
      <c r="E422" s="35"/>
    </row>
    <row r="423" spans="2:5">
      <c r="B423" s="95"/>
      <c r="C423" s="35"/>
      <c r="D423" s="35"/>
      <c r="E423" s="35"/>
    </row>
    <row r="424" spans="2:5">
      <c r="B424" s="95"/>
      <c r="C424" s="35"/>
      <c r="D424" s="35"/>
      <c r="E424" s="35"/>
    </row>
    <row r="425" spans="2:5">
      <c r="B425" s="95"/>
      <c r="C425" s="35"/>
      <c r="D425" s="35"/>
      <c r="E425" s="35"/>
    </row>
    <row r="426" spans="2:5">
      <c r="B426" s="95"/>
      <c r="C426" s="35"/>
      <c r="D426" s="35"/>
      <c r="E426" s="35"/>
    </row>
    <row r="427" spans="2:5">
      <c r="B427" s="95"/>
      <c r="C427" s="35"/>
      <c r="D427" s="35"/>
      <c r="E427" s="35"/>
    </row>
    <row r="428" spans="2:5">
      <c r="B428" s="95"/>
      <c r="C428" s="35"/>
      <c r="D428" s="35"/>
      <c r="E428" s="35"/>
    </row>
    <row r="429" spans="2:5">
      <c r="B429" s="95"/>
      <c r="C429" s="35"/>
      <c r="D429" s="35"/>
      <c r="E429" s="35"/>
    </row>
    <row r="430" spans="2:5">
      <c r="B430" s="95"/>
      <c r="C430" s="35"/>
      <c r="D430" s="35"/>
      <c r="E430" s="35"/>
    </row>
    <row r="431" spans="2:5">
      <c r="B431" s="95"/>
      <c r="C431" s="35"/>
      <c r="D431" s="35"/>
      <c r="E431" s="35"/>
    </row>
    <row r="432" spans="2:5">
      <c r="B432" s="95"/>
      <c r="C432" s="35"/>
      <c r="D432" s="35"/>
      <c r="E432" s="35"/>
    </row>
    <row r="433" spans="2:5">
      <c r="B433" s="95"/>
      <c r="C433" s="35"/>
      <c r="D433" s="35"/>
      <c r="E433" s="35"/>
    </row>
    <row r="434" spans="2:5">
      <c r="B434" s="95"/>
      <c r="C434" s="35"/>
      <c r="D434" s="35"/>
      <c r="E434" s="35"/>
    </row>
    <row r="435" spans="2:5">
      <c r="B435" s="95"/>
      <c r="C435" s="35"/>
      <c r="D435" s="35"/>
      <c r="E435" s="35"/>
    </row>
    <row r="436" spans="2:5">
      <c r="B436" s="95"/>
      <c r="C436" s="35"/>
      <c r="D436" s="35"/>
      <c r="E436" s="35"/>
    </row>
    <row r="437" spans="2:5">
      <c r="B437" s="95"/>
      <c r="C437" s="35"/>
      <c r="D437" s="35"/>
      <c r="E437" s="35"/>
    </row>
    <row r="438" spans="2:5">
      <c r="B438" s="95"/>
      <c r="C438" s="35"/>
      <c r="D438" s="35"/>
      <c r="E438" s="35"/>
    </row>
    <row r="439" spans="2:5">
      <c r="B439" s="95"/>
      <c r="C439" s="35"/>
      <c r="D439" s="35"/>
      <c r="E439" s="35"/>
    </row>
    <row r="440" spans="2:5">
      <c r="B440" s="95"/>
      <c r="C440" s="35"/>
      <c r="D440" s="35"/>
      <c r="E440" s="35"/>
    </row>
    <row r="441" spans="2:5">
      <c r="B441" s="95"/>
      <c r="C441" s="35"/>
      <c r="D441" s="35"/>
      <c r="E441" s="35"/>
    </row>
    <row r="442" spans="2:5">
      <c r="B442" s="95"/>
      <c r="C442" s="35"/>
      <c r="D442" s="35"/>
      <c r="E442" s="35"/>
    </row>
    <row r="443" spans="2:5">
      <c r="B443" s="95"/>
      <c r="C443" s="35"/>
      <c r="D443" s="35"/>
      <c r="E443" s="35"/>
    </row>
    <row r="444" spans="2:5">
      <c r="B444" s="95"/>
      <c r="C444" s="35"/>
      <c r="D444" s="35"/>
      <c r="E444" s="35"/>
    </row>
    <row r="445" spans="2:5">
      <c r="B445" s="95"/>
      <c r="C445" s="35"/>
      <c r="D445" s="35"/>
      <c r="E445" s="35"/>
    </row>
    <row r="446" spans="2:5">
      <c r="B446" s="95"/>
      <c r="C446" s="35"/>
      <c r="D446" s="35"/>
      <c r="E446" s="35"/>
    </row>
    <row r="447" spans="2:5">
      <c r="B447" s="95"/>
      <c r="C447" s="35"/>
      <c r="D447" s="35"/>
      <c r="E447" s="35"/>
    </row>
    <row r="448" spans="2:5">
      <c r="B448" s="95"/>
      <c r="C448" s="35"/>
      <c r="D448" s="35"/>
      <c r="E448" s="35"/>
    </row>
    <row r="449" spans="2:5">
      <c r="B449" s="95"/>
      <c r="C449" s="35"/>
      <c r="D449" s="35"/>
      <c r="E449" s="35"/>
    </row>
    <row r="450" spans="2:5">
      <c r="B450" s="95"/>
      <c r="C450" s="35"/>
      <c r="D450" s="35"/>
      <c r="E450" s="35"/>
    </row>
    <row r="451" spans="2:5">
      <c r="B451" s="95"/>
      <c r="C451" s="35"/>
      <c r="D451" s="35"/>
      <c r="E451" s="35"/>
    </row>
    <row r="452" spans="2:5">
      <c r="B452" s="95"/>
      <c r="C452" s="35"/>
      <c r="D452" s="35"/>
      <c r="E452" s="35"/>
    </row>
    <row r="453" spans="2:5">
      <c r="B453" s="95"/>
      <c r="C453" s="35"/>
      <c r="D453" s="35"/>
      <c r="E453" s="35"/>
    </row>
    <row r="454" spans="2:5">
      <c r="B454" s="95"/>
      <c r="C454" s="35"/>
      <c r="D454" s="35"/>
      <c r="E454" s="35"/>
    </row>
    <row r="455" spans="2:5">
      <c r="B455" s="95"/>
      <c r="C455" s="35"/>
      <c r="D455" s="35"/>
      <c r="E455" s="35"/>
    </row>
    <row r="456" spans="2:5">
      <c r="B456" s="95"/>
      <c r="C456" s="35"/>
      <c r="D456" s="35"/>
      <c r="E456" s="35"/>
    </row>
    <row r="457" spans="2:5">
      <c r="B457" s="95"/>
      <c r="C457" s="35"/>
      <c r="D457" s="35"/>
      <c r="E457" s="35"/>
    </row>
    <row r="458" spans="2:5">
      <c r="B458" s="95"/>
      <c r="C458" s="35"/>
      <c r="D458" s="35"/>
      <c r="E458" s="35"/>
    </row>
    <row r="459" spans="2:5">
      <c r="B459" s="95"/>
      <c r="C459" s="35"/>
      <c r="D459" s="35"/>
      <c r="E459" s="35"/>
    </row>
    <row r="460" spans="2:5">
      <c r="B460" s="95"/>
      <c r="C460" s="35"/>
      <c r="D460" s="35"/>
      <c r="E460" s="35"/>
    </row>
    <row r="461" spans="2:5">
      <c r="C461" s="30"/>
      <c r="D461" s="30"/>
      <c r="E461" s="30"/>
    </row>
    <row r="462" spans="2:5">
      <c r="C462" s="30"/>
      <c r="D462" s="30"/>
      <c r="E462" s="30"/>
    </row>
    <row r="463" spans="2:5">
      <c r="C463" s="30"/>
      <c r="D463" s="30"/>
      <c r="E463" s="30"/>
    </row>
    <row r="464" spans="2:5">
      <c r="C464" s="30"/>
      <c r="D464" s="30"/>
      <c r="E464" s="30"/>
    </row>
    <row r="465" spans="3:5">
      <c r="C465" s="30"/>
      <c r="D465" s="30"/>
      <c r="E465" s="30"/>
    </row>
    <row r="466" spans="3:5">
      <c r="C466" s="30"/>
      <c r="D466" s="30"/>
      <c r="E466" s="30"/>
    </row>
    <row r="467" spans="3:5">
      <c r="C467" s="30"/>
      <c r="D467" s="30"/>
      <c r="E467" s="30"/>
    </row>
    <row r="468" spans="3:5">
      <c r="C468" s="30"/>
      <c r="D468" s="30"/>
      <c r="E468" s="30"/>
    </row>
    <row r="469" spans="3:5">
      <c r="C469" s="30"/>
      <c r="D469" s="30"/>
      <c r="E469" s="30"/>
    </row>
    <row r="470" spans="3:5">
      <c r="C470" s="30"/>
      <c r="D470" s="30"/>
      <c r="E470" s="30"/>
    </row>
    <row r="471" spans="3:5">
      <c r="C471" s="30"/>
      <c r="D471" s="30"/>
      <c r="E471" s="30"/>
    </row>
    <row r="472" spans="3:5">
      <c r="C472" s="30"/>
      <c r="D472" s="30"/>
      <c r="E472" s="30"/>
    </row>
    <row r="473" spans="3:5">
      <c r="C473" s="30"/>
      <c r="D473" s="30"/>
      <c r="E473" s="30"/>
    </row>
    <row r="474" spans="3:5">
      <c r="C474" s="30"/>
      <c r="D474" s="30"/>
      <c r="E474" s="30"/>
    </row>
    <row r="475" spans="3:5">
      <c r="C475" s="30"/>
      <c r="D475" s="30"/>
      <c r="E475" s="30"/>
    </row>
    <row r="476" spans="3:5">
      <c r="C476" s="30"/>
      <c r="D476" s="30"/>
      <c r="E476" s="30"/>
    </row>
    <row r="477" spans="3:5">
      <c r="C477" s="30"/>
      <c r="D477" s="30"/>
      <c r="E477" s="30"/>
    </row>
    <row r="478" spans="3:5">
      <c r="C478" s="30"/>
      <c r="D478" s="30"/>
      <c r="E478" s="30"/>
    </row>
    <row r="479" spans="3:5">
      <c r="C479" s="30"/>
      <c r="D479" s="30"/>
      <c r="E479" s="30"/>
    </row>
    <row r="480" spans="3:5">
      <c r="C480" s="30"/>
      <c r="D480" s="30"/>
      <c r="E480" s="30"/>
    </row>
    <row r="481" spans="3:5">
      <c r="C481" s="30"/>
      <c r="D481" s="30"/>
      <c r="E481" s="30"/>
    </row>
    <row r="482" spans="3:5">
      <c r="C482" s="30"/>
      <c r="D482" s="30"/>
      <c r="E482" s="30"/>
    </row>
    <row r="483" spans="3:5">
      <c r="C483" s="30"/>
      <c r="D483" s="30"/>
      <c r="E483" s="30"/>
    </row>
    <row r="484" spans="3:5">
      <c r="C484" s="30"/>
      <c r="D484" s="30"/>
      <c r="E484" s="30"/>
    </row>
    <row r="485" spans="3:5">
      <c r="C485" s="30"/>
      <c r="D485" s="30"/>
      <c r="E485" s="30"/>
    </row>
    <row r="486" spans="3:5">
      <c r="C486" s="30"/>
      <c r="D486" s="30"/>
      <c r="E486" s="30"/>
    </row>
    <row r="487" spans="3:5">
      <c r="C487" s="30"/>
      <c r="D487" s="30"/>
      <c r="E487" s="30"/>
    </row>
    <row r="488" spans="3:5">
      <c r="C488" s="30"/>
      <c r="D488" s="30"/>
      <c r="E488" s="30"/>
    </row>
    <row r="489" spans="3:5">
      <c r="C489" s="30"/>
      <c r="D489" s="30"/>
      <c r="E489" s="30"/>
    </row>
    <row r="490" spans="3:5">
      <c r="C490" s="30"/>
      <c r="D490" s="30"/>
      <c r="E490" s="30"/>
    </row>
    <row r="491" spans="3:5">
      <c r="C491" s="30"/>
      <c r="D491" s="30"/>
      <c r="E491" s="30"/>
    </row>
    <row r="492" spans="3:5">
      <c r="C492" s="30"/>
      <c r="D492" s="30"/>
      <c r="E492" s="30"/>
    </row>
    <row r="493" spans="3:5">
      <c r="C493" s="30"/>
      <c r="D493" s="30"/>
      <c r="E493" s="30"/>
    </row>
    <row r="494" spans="3:5">
      <c r="C494" s="30"/>
      <c r="D494" s="30"/>
      <c r="E494" s="30"/>
    </row>
    <row r="495" spans="3:5">
      <c r="C495" s="30"/>
      <c r="D495" s="30"/>
      <c r="E495" s="30"/>
    </row>
    <row r="496" spans="3:5">
      <c r="C496" s="30"/>
      <c r="D496" s="30"/>
      <c r="E496" s="30"/>
    </row>
    <row r="497" spans="3:5">
      <c r="C497" s="30"/>
      <c r="D497" s="30"/>
      <c r="E497" s="30"/>
    </row>
    <row r="498" spans="3:5">
      <c r="C498" s="30"/>
      <c r="D498" s="30"/>
      <c r="E498" s="30"/>
    </row>
    <row r="499" spans="3:5">
      <c r="C499" s="30"/>
      <c r="D499" s="30"/>
      <c r="E499" s="30"/>
    </row>
    <row r="500" spans="3:5">
      <c r="C500" s="30"/>
      <c r="D500" s="30"/>
      <c r="E500" s="30"/>
    </row>
    <row r="501" spans="3:5">
      <c r="C501" s="30"/>
      <c r="D501" s="30"/>
      <c r="E501" s="30"/>
    </row>
    <row r="502" spans="3:5">
      <c r="C502" s="30"/>
      <c r="D502" s="30"/>
      <c r="E502" s="30"/>
    </row>
    <row r="503" spans="3:5">
      <c r="C503" s="30"/>
      <c r="D503" s="30"/>
      <c r="E503" s="30"/>
    </row>
    <row r="504" spans="3:5">
      <c r="C504" s="30"/>
      <c r="D504" s="30"/>
      <c r="E504" s="30"/>
    </row>
    <row r="505" spans="3:5">
      <c r="C505" s="30"/>
      <c r="D505" s="30"/>
      <c r="E505" s="30"/>
    </row>
    <row r="506" spans="3:5">
      <c r="C506" s="30"/>
      <c r="D506" s="30"/>
      <c r="E506" s="30"/>
    </row>
    <row r="507" spans="3:5">
      <c r="C507" s="30"/>
      <c r="D507" s="30"/>
      <c r="E507" s="30"/>
    </row>
    <row r="508" spans="3:5">
      <c r="C508" s="30"/>
      <c r="D508" s="30"/>
      <c r="E508" s="30"/>
    </row>
    <row r="509" spans="3:5">
      <c r="C509" s="30"/>
      <c r="D509" s="30"/>
      <c r="E509" s="30"/>
    </row>
    <row r="510" spans="3:5">
      <c r="C510" s="30"/>
      <c r="D510" s="30"/>
      <c r="E510" s="30"/>
    </row>
    <row r="511" spans="3:5">
      <c r="C511" s="30"/>
      <c r="D511" s="30"/>
      <c r="E511" s="30"/>
    </row>
    <row r="512" spans="3:5">
      <c r="C512" s="30"/>
      <c r="D512" s="30"/>
      <c r="E512" s="30"/>
    </row>
    <row r="513" spans="3:5">
      <c r="C513" s="30"/>
      <c r="D513" s="30"/>
      <c r="E513" s="30"/>
    </row>
    <row r="514" spans="3:5">
      <c r="C514" s="30"/>
      <c r="D514" s="30"/>
      <c r="E514" s="30"/>
    </row>
    <row r="515" spans="3:5">
      <c r="C515" s="30"/>
      <c r="D515" s="30"/>
      <c r="E515" s="30"/>
    </row>
    <row r="516" spans="3:5">
      <c r="C516" s="30"/>
      <c r="D516" s="30"/>
      <c r="E516" s="30"/>
    </row>
    <row r="517" spans="3:5">
      <c r="C517" s="30"/>
      <c r="D517" s="30"/>
      <c r="E517" s="30"/>
    </row>
    <row r="518" spans="3:5">
      <c r="C518" s="30"/>
      <c r="D518" s="30"/>
      <c r="E518" s="30"/>
    </row>
    <row r="519" spans="3:5">
      <c r="C519" s="30"/>
      <c r="D519" s="30"/>
      <c r="E519" s="30"/>
    </row>
    <row r="520" spans="3:5">
      <c r="C520" s="30"/>
      <c r="D520" s="30"/>
      <c r="E520" s="30"/>
    </row>
    <row r="521" spans="3:5">
      <c r="C521" s="30"/>
      <c r="D521" s="30"/>
      <c r="E521" s="30"/>
    </row>
    <row r="522" spans="3:5">
      <c r="C522" s="30"/>
      <c r="D522" s="30"/>
      <c r="E522" s="30"/>
    </row>
    <row r="523" spans="3:5">
      <c r="C523" s="30"/>
      <c r="D523" s="30"/>
      <c r="E523" s="30"/>
    </row>
    <row r="524" spans="3:5">
      <c r="C524" s="30"/>
      <c r="D524" s="30"/>
      <c r="E524" s="30"/>
    </row>
    <row r="525" spans="3:5">
      <c r="C525" s="30"/>
      <c r="D525" s="30"/>
      <c r="E525" s="30"/>
    </row>
    <row r="526" spans="3:5">
      <c r="C526" s="30"/>
      <c r="D526" s="30"/>
      <c r="E526" s="30"/>
    </row>
    <row r="527" spans="3:5">
      <c r="C527" s="30"/>
      <c r="D527" s="30"/>
      <c r="E527" s="30"/>
    </row>
    <row r="528" spans="3:5">
      <c r="C528" s="30"/>
      <c r="D528" s="30"/>
      <c r="E528" s="30"/>
    </row>
    <row r="529" spans="3:5">
      <c r="C529" s="30"/>
      <c r="D529" s="30"/>
      <c r="E529" s="30"/>
    </row>
    <row r="530" spans="3:5">
      <c r="C530" s="30"/>
      <c r="D530" s="30"/>
      <c r="E530" s="30"/>
    </row>
    <row r="531" spans="3:5">
      <c r="C531" s="30"/>
      <c r="D531" s="30"/>
      <c r="E531" s="30"/>
    </row>
    <row r="532" spans="3:5">
      <c r="C532" s="30"/>
      <c r="D532" s="30"/>
      <c r="E532" s="30"/>
    </row>
    <row r="533" spans="3:5">
      <c r="C533" s="30"/>
      <c r="D533" s="30"/>
      <c r="E533" s="30"/>
    </row>
    <row r="534" spans="3:5">
      <c r="C534" s="30"/>
      <c r="D534" s="30"/>
      <c r="E534" s="30"/>
    </row>
    <row r="535" spans="3:5">
      <c r="C535" s="30"/>
      <c r="D535" s="30"/>
      <c r="E535" s="30"/>
    </row>
    <row r="536" spans="3:5">
      <c r="C536" s="30"/>
      <c r="D536" s="30"/>
      <c r="E536" s="30"/>
    </row>
    <row r="537" spans="3:5">
      <c r="C537" s="30"/>
      <c r="D537" s="30"/>
      <c r="E537" s="30"/>
    </row>
    <row r="538" spans="3:5">
      <c r="C538" s="30"/>
      <c r="D538" s="30"/>
      <c r="E538" s="30"/>
    </row>
    <row r="539" spans="3:5">
      <c r="C539" s="30"/>
      <c r="D539" s="30"/>
      <c r="E539" s="30"/>
    </row>
    <row r="540" spans="3:5">
      <c r="C540" s="30"/>
      <c r="D540" s="30"/>
      <c r="E540" s="30"/>
    </row>
    <row r="541" spans="3:5">
      <c r="C541" s="30"/>
      <c r="D541" s="30"/>
      <c r="E541" s="30"/>
    </row>
    <row r="542" spans="3:5">
      <c r="C542" s="30"/>
      <c r="D542" s="30"/>
      <c r="E542" s="30"/>
    </row>
    <row r="543" spans="3:5">
      <c r="C543" s="30"/>
      <c r="D543" s="30"/>
      <c r="E543" s="30"/>
    </row>
    <row r="544" spans="3:5">
      <c r="C544" s="30"/>
      <c r="D544" s="30"/>
      <c r="E544" s="30"/>
    </row>
    <row r="545" spans="3:5">
      <c r="C545" s="30"/>
      <c r="D545" s="30"/>
      <c r="E545" s="30"/>
    </row>
    <row r="546" spans="3:5">
      <c r="C546" s="30"/>
      <c r="D546" s="30"/>
      <c r="E546" s="30"/>
    </row>
    <row r="547" spans="3:5">
      <c r="C547" s="30"/>
      <c r="D547" s="30"/>
      <c r="E547" s="30"/>
    </row>
    <row r="548" spans="3:5">
      <c r="C548" s="30"/>
      <c r="D548" s="30"/>
      <c r="E548" s="30"/>
    </row>
    <row r="549" spans="3:5">
      <c r="C549" s="30"/>
      <c r="D549" s="30"/>
      <c r="E549" s="30"/>
    </row>
    <row r="550" spans="3:5">
      <c r="C550" s="30"/>
      <c r="D550" s="30"/>
      <c r="E550" s="30"/>
    </row>
    <row r="551" spans="3:5">
      <c r="C551" s="30"/>
      <c r="D551" s="30"/>
      <c r="E551" s="30"/>
    </row>
    <row r="552" spans="3:5">
      <c r="C552" s="30"/>
      <c r="D552" s="30"/>
      <c r="E552" s="30"/>
    </row>
    <row r="553" spans="3:5">
      <c r="C553" s="30"/>
      <c r="D553" s="30"/>
      <c r="E553" s="30"/>
    </row>
    <row r="554" spans="3:5">
      <c r="C554" s="30"/>
      <c r="D554" s="30"/>
      <c r="E554" s="30"/>
    </row>
    <row r="555" spans="3:5">
      <c r="C555" s="30"/>
      <c r="D555" s="30"/>
      <c r="E555" s="30"/>
    </row>
    <row r="556" spans="3:5">
      <c r="C556" s="30"/>
      <c r="D556" s="30"/>
      <c r="E556" s="30"/>
    </row>
    <row r="557" spans="3:5">
      <c r="C557" s="30"/>
      <c r="D557" s="30"/>
      <c r="E557" s="30"/>
    </row>
    <row r="558" spans="3:5">
      <c r="C558" s="30"/>
      <c r="D558" s="30"/>
      <c r="E558" s="30"/>
    </row>
    <row r="559" spans="3:5">
      <c r="C559" s="30"/>
      <c r="D559" s="30"/>
      <c r="E559" s="30"/>
    </row>
    <row r="560" spans="3:5">
      <c r="C560" s="30"/>
      <c r="D560" s="30"/>
      <c r="E560" s="30"/>
    </row>
    <row r="561" spans="3:5">
      <c r="C561" s="30"/>
      <c r="D561" s="30"/>
      <c r="E561" s="30"/>
    </row>
    <row r="562" spans="3:5">
      <c r="C562" s="30"/>
      <c r="D562" s="30"/>
      <c r="E562" s="30"/>
    </row>
    <row r="563" spans="3:5">
      <c r="C563" s="30"/>
      <c r="D563" s="30"/>
      <c r="E563" s="30"/>
    </row>
    <row r="564" spans="3:5">
      <c r="C564" s="30"/>
      <c r="D564" s="30"/>
      <c r="E564" s="30"/>
    </row>
    <row r="565" spans="3:5">
      <c r="C565" s="30"/>
      <c r="D565" s="30"/>
      <c r="E565" s="30"/>
    </row>
    <row r="566" spans="3:5">
      <c r="C566" s="30"/>
      <c r="D566" s="30"/>
      <c r="E566" s="30"/>
    </row>
    <row r="567" spans="3:5">
      <c r="C567" s="30"/>
      <c r="D567" s="30"/>
      <c r="E567" s="30"/>
    </row>
    <row r="568" spans="3:5">
      <c r="C568" s="30"/>
      <c r="D568" s="30"/>
      <c r="E568" s="30"/>
    </row>
    <row r="569" spans="3:5">
      <c r="C569" s="30"/>
      <c r="D569" s="30"/>
      <c r="E569" s="30"/>
    </row>
    <row r="570" spans="3:5">
      <c r="C570" s="30"/>
      <c r="D570" s="30"/>
      <c r="E570" s="30"/>
    </row>
    <row r="571" spans="3:5">
      <c r="C571" s="30"/>
      <c r="D571" s="30"/>
      <c r="E571" s="30"/>
    </row>
    <row r="572" spans="3:5">
      <c r="C572" s="30"/>
      <c r="D572" s="30"/>
      <c r="E572" s="30"/>
    </row>
    <row r="573" spans="3:5">
      <c r="C573" s="30"/>
      <c r="D573" s="30"/>
      <c r="E573" s="30"/>
    </row>
    <row r="574" spans="3:5">
      <c r="C574" s="30"/>
      <c r="D574" s="30"/>
      <c r="E574" s="30"/>
    </row>
    <row r="575" spans="3:5">
      <c r="C575" s="30"/>
      <c r="D575" s="30"/>
      <c r="E575" s="30"/>
    </row>
    <row r="576" spans="3:5">
      <c r="C576" s="30"/>
      <c r="D576" s="30"/>
      <c r="E576" s="30"/>
    </row>
    <row r="577" spans="3:5">
      <c r="C577" s="30"/>
      <c r="D577" s="30"/>
      <c r="E577" s="30"/>
    </row>
    <row r="578" spans="3:5">
      <c r="C578" s="30"/>
      <c r="D578" s="30"/>
      <c r="E578" s="30"/>
    </row>
    <row r="579" spans="3:5">
      <c r="C579" s="30"/>
      <c r="D579" s="30"/>
      <c r="E579" s="30"/>
    </row>
    <row r="580" spans="3:5">
      <c r="C580" s="30"/>
      <c r="D580" s="30"/>
      <c r="E580" s="30"/>
    </row>
    <row r="581" spans="3:5">
      <c r="C581" s="30"/>
      <c r="D581" s="30"/>
      <c r="E581" s="30"/>
    </row>
    <row r="582" spans="3:5">
      <c r="C582" s="30"/>
      <c r="D582" s="30"/>
      <c r="E582" s="30"/>
    </row>
    <row r="583" spans="3:5">
      <c r="C583" s="30"/>
      <c r="D583" s="30"/>
      <c r="E583" s="30"/>
    </row>
    <row r="584" spans="3:5">
      <c r="C584" s="30"/>
      <c r="D584" s="30"/>
      <c r="E584" s="30"/>
    </row>
    <row r="585" spans="3:5">
      <c r="C585" s="30"/>
      <c r="D585" s="30"/>
      <c r="E585" s="30"/>
    </row>
    <row r="586" spans="3:5">
      <c r="C586" s="30"/>
      <c r="D586" s="30"/>
      <c r="E586" s="30"/>
    </row>
    <row r="587" spans="3:5">
      <c r="C587" s="30"/>
      <c r="D587" s="30"/>
      <c r="E587" s="30"/>
    </row>
    <row r="588" spans="3:5">
      <c r="C588" s="30"/>
      <c r="D588" s="30"/>
      <c r="E588" s="30"/>
    </row>
    <row r="589" spans="3:5">
      <c r="C589" s="30"/>
      <c r="D589" s="30"/>
      <c r="E589" s="30"/>
    </row>
    <row r="590" spans="3:5">
      <c r="C590" s="30"/>
      <c r="D590" s="30"/>
      <c r="E590" s="30"/>
    </row>
    <row r="591" spans="3:5">
      <c r="C591" s="30"/>
      <c r="D591" s="30"/>
      <c r="E591" s="30"/>
    </row>
    <row r="592" spans="3:5">
      <c r="C592" s="30"/>
      <c r="D592" s="30"/>
      <c r="E592" s="30"/>
    </row>
    <row r="593" spans="3:5">
      <c r="C593" s="30"/>
      <c r="D593" s="30"/>
      <c r="E593" s="30"/>
    </row>
    <row r="594" spans="3:5">
      <c r="C594" s="30"/>
      <c r="D594" s="30"/>
      <c r="E594" s="30"/>
    </row>
    <row r="595" spans="3:5">
      <c r="C595" s="30"/>
      <c r="D595" s="30"/>
      <c r="E595" s="30"/>
    </row>
    <row r="596" spans="3:5">
      <c r="C596" s="30"/>
      <c r="D596" s="30"/>
      <c r="E596" s="30"/>
    </row>
    <row r="597" spans="3:5">
      <c r="C597" s="30"/>
      <c r="D597" s="30"/>
      <c r="E597" s="30"/>
    </row>
    <row r="598" spans="3:5">
      <c r="C598" s="30"/>
      <c r="D598" s="30"/>
      <c r="E598" s="30"/>
    </row>
    <row r="599" spans="3:5">
      <c r="C599" s="30"/>
      <c r="D599" s="30"/>
      <c r="E599" s="30"/>
    </row>
    <row r="600" spans="3:5">
      <c r="C600" s="30"/>
      <c r="D600" s="30"/>
      <c r="E600" s="30"/>
    </row>
    <row r="601" spans="3:5">
      <c r="C601" s="30"/>
      <c r="D601" s="30"/>
      <c r="E601" s="30"/>
    </row>
    <row r="602" spans="3:5">
      <c r="C602" s="30"/>
      <c r="D602" s="30"/>
      <c r="E602" s="30"/>
    </row>
    <row r="603" spans="3:5">
      <c r="C603" s="30"/>
      <c r="D603" s="30"/>
      <c r="E603" s="30"/>
    </row>
    <row r="604" spans="3:5">
      <c r="C604" s="30"/>
      <c r="D604" s="30"/>
      <c r="E604" s="30"/>
    </row>
    <row r="605" spans="3:5">
      <c r="C605" s="30"/>
      <c r="D605" s="30"/>
      <c r="E605" s="30"/>
    </row>
    <row r="606" spans="3:5">
      <c r="C606" s="30"/>
      <c r="D606" s="30"/>
      <c r="E606" s="30"/>
    </row>
    <row r="607" spans="3:5">
      <c r="C607" s="30"/>
      <c r="D607" s="30"/>
      <c r="E607" s="30"/>
    </row>
    <row r="608" spans="3:5">
      <c r="C608" s="30"/>
      <c r="D608" s="30"/>
      <c r="E608" s="30"/>
    </row>
    <row r="609" spans="3:5">
      <c r="C609" s="30"/>
      <c r="D609" s="30"/>
      <c r="E609" s="30"/>
    </row>
    <row r="610" spans="3:5">
      <c r="C610" s="30"/>
      <c r="D610" s="30"/>
      <c r="E610" s="30"/>
    </row>
    <row r="611" spans="3:5">
      <c r="C611" s="30"/>
      <c r="D611" s="30"/>
      <c r="E611" s="30"/>
    </row>
    <row r="612" spans="3:5">
      <c r="C612" s="30"/>
      <c r="D612" s="30"/>
      <c r="E612" s="30"/>
    </row>
    <row r="613" spans="3:5">
      <c r="C613" s="30"/>
      <c r="D613" s="30"/>
      <c r="E613" s="30"/>
    </row>
    <row r="614" spans="3:5">
      <c r="C614" s="30"/>
      <c r="D614" s="30"/>
      <c r="E614" s="30"/>
    </row>
    <row r="615" spans="3:5">
      <c r="C615" s="30"/>
      <c r="D615" s="30"/>
      <c r="E615" s="30"/>
    </row>
    <row r="616" spans="3:5">
      <c r="C616" s="30"/>
      <c r="D616" s="30"/>
      <c r="E616" s="30"/>
    </row>
    <row r="617" spans="3:5">
      <c r="C617" s="30"/>
      <c r="D617" s="30"/>
      <c r="E617" s="30"/>
    </row>
    <row r="618" spans="3:5">
      <c r="C618" s="30"/>
      <c r="D618" s="30"/>
      <c r="E618" s="30"/>
    </row>
    <row r="619" spans="3:5">
      <c r="C619" s="30"/>
      <c r="D619" s="30"/>
      <c r="E619" s="30"/>
    </row>
    <row r="620" spans="3:5">
      <c r="C620" s="30"/>
      <c r="D620" s="30"/>
      <c r="E620" s="30"/>
    </row>
    <row r="621" spans="3:5">
      <c r="C621" s="30"/>
      <c r="D621" s="30"/>
      <c r="E621" s="30"/>
    </row>
    <row r="622" spans="3:5">
      <c r="C622" s="30"/>
      <c r="D622" s="30"/>
      <c r="E622" s="30"/>
    </row>
    <row r="623" spans="3:5">
      <c r="C623" s="30"/>
      <c r="D623" s="30"/>
      <c r="E623" s="30"/>
    </row>
    <row r="624" spans="3:5">
      <c r="C624" s="30"/>
      <c r="D624" s="30"/>
      <c r="E624" s="30"/>
    </row>
    <row r="625" spans="3:5">
      <c r="C625" s="30"/>
      <c r="D625" s="30"/>
      <c r="E625" s="30"/>
    </row>
    <row r="626" spans="3:5">
      <c r="C626" s="30"/>
      <c r="D626" s="30"/>
      <c r="E626" s="30"/>
    </row>
    <row r="627" spans="3:5">
      <c r="C627" s="30"/>
      <c r="D627" s="30"/>
      <c r="E627" s="30"/>
    </row>
    <row r="628" spans="3:5">
      <c r="C628" s="30"/>
      <c r="D628" s="30"/>
      <c r="E628" s="30"/>
    </row>
    <row r="629" spans="3:5">
      <c r="C629" s="30"/>
      <c r="D629" s="30"/>
      <c r="E629" s="30"/>
    </row>
    <row r="630" spans="3:5">
      <c r="C630" s="30"/>
      <c r="D630" s="30"/>
      <c r="E630" s="30"/>
    </row>
    <row r="631" spans="3:5">
      <c r="C631" s="30"/>
      <c r="D631" s="30"/>
      <c r="E631" s="30"/>
    </row>
    <row r="632" spans="3:5">
      <c r="C632" s="30"/>
      <c r="D632" s="30"/>
      <c r="E632" s="30"/>
    </row>
    <row r="633" spans="3:5">
      <c r="C633" s="30"/>
      <c r="D633" s="30"/>
      <c r="E633" s="30"/>
    </row>
    <row r="634" spans="3:5">
      <c r="C634" s="30"/>
      <c r="D634" s="30"/>
      <c r="E634" s="30"/>
    </row>
    <row r="635" spans="3:5">
      <c r="C635" s="30"/>
      <c r="D635" s="30"/>
      <c r="E635" s="30"/>
    </row>
    <row r="636" spans="3:5">
      <c r="C636" s="30"/>
      <c r="D636" s="30"/>
      <c r="E636" s="30"/>
    </row>
    <row r="637" spans="3:5">
      <c r="C637" s="30"/>
      <c r="D637" s="30"/>
      <c r="E637" s="30"/>
    </row>
    <row r="638" spans="3:5">
      <c r="C638" s="30"/>
      <c r="D638" s="30"/>
      <c r="E638" s="30"/>
    </row>
    <row r="639" spans="3:5">
      <c r="C639" s="30"/>
      <c r="D639" s="30"/>
      <c r="E639" s="30"/>
    </row>
    <row r="640" spans="3:5">
      <c r="C640" s="30"/>
      <c r="D640" s="30"/>
      <c r="E640" s="30"/>
    </row>
    <row r="641" spans="3:5">
      <c r="C641" s="30"/>
      <c r="D641" s="30"/>
      <c r="E641" s="30"/>
    </row>
    <row r="642" spans="3:5">
      <c r="C642" s="30"/>
      <c r="D642" s="30"/>
      <c r="E642" s="30"/>
    </row>
    <row r="643" spans="3:5">
      <c r="C643" s="30"/>
      <c r="D643" s="30"/>
      <c r="E643" s="30"/>
    </row>
    <row r="644" spans="3:5">
      <c r="C644" s="30"/>
      <c r="D644" s="30"/>
      <c r="E644" s="30"/>
    </row>
    <row r="645" spans="3:5">
      <c r="C645" s="30"/>
      <c r="D645" s="30"/>
      <c r="E645" s="30"/>
    </row>
    <row r="646" spans="3:5">
      <c r="C646" s="30"/>
      <c r="D646" s="30"/>
      <c r="E646" s="30"/>
    </row>
    <row r="647" spans="3:5">
      <c r="C647" s="30"/>
      <c r="D647" s="30"/>
      <c r="E647" s="30"/>
    </row>
    <row r="648" spans="3:5">
      <c r="C648" s="30"/>
      <c r="D648" s="30"/>
      <c r="E648" s="30"/>
    </row>
    <row r="649" spans="3:5">
      <c r="C649" s="30"/>
      <c r="D649" s="30"/>
      <c r="E649" s="30"/>
    </row>
    <row r="650" spans="3:5">
      <c r="C650" s="30"/>
      <c r="D650" s="30"/>
      <c r="E650" s="30"/>
    </row>
    <row r="651" spans="3:5">
      <c r="C651" s="30"/>
      <c r="D651" s="30"/>
      <c r="E651" s="30"/>
    </row>
    <row r="652" spans="3:5">
      <c r="C652" s="30"/>
      <c r="D652" s="30"/>
      <c r="E652" s="30"/>
    </row>
    <row r="653" spans="3:5">
      <c r="C653" s="30"/>
      <c r="D653" s="30"/>
      <c r="E653" s="30"/>
    </row>
    <row r="654" spans="3:5">
      <c r="C654" s="30"/>
      <c r="D654" s="30"/>
      <c r="E654" s="30"/>
    </row>
    <row r="655" spans="3:5">
      <c r="C655" s="30"/>
      <c r="D655" s="30"/>
      <c r="E655" s="30"/>
    </row>
    <row r="656" spans="3:5">
      <c r="C656" s="30"/>
      <c r="D656" s="30"/>
      <c r="E656" s="30"/>
    </row>
    <row r="657" spans="3:5">
      <c r="C657" s="30"/>
      <c r="D657" s="30"/>
      <c r="E657" s="30"/>
    </row>
    <row r="658" spans="3:5">
      <c r="C658" s="30"/>
      <c r="D658" s="30"/>
      <c r="E658" s="30"/>
    </row>
    <row r="659" spans="3:5">
      <c r="C659" s="30"/>
      <c r="D659" s="30"/>
      <c r="E659" s="30"/>
    </row>
    <row r="660" spans="3:5">
      <c r="C660" s="30"/>
      <c r="D660" s="30"/>
      <c r="E660" s="30"/>
    </row>
    <row r="661" spans="3:5">
      <c r="C661" s="30"/>
      <c r="D661" s="30"/>
      <c r="E661" s="30"/>
    </row>
    <row r="662" spans="3:5">
      <c r="C662" s="30"/>
      <c r="D662" s="30"/>
      <c r="E662" s="30"/>
    </row>
    <row r="663" spans="3:5">
      <c r="C663" s="30"/>
      <c r="D663" s="30"/>
      <c r="E663" s="30"/>
    </row>
    <row r="664" spans="3:5">
      <c r="C664" s="30"/>
      <c r="D664" s="30"/>
      <c r="E664" s="30"/>
    </row>
    <row r="665" spans="3:5">
      <c r="C665" s="30"/>
      <c r="D665" s="30"/>
      <c r="E665" s="30"/>
    </row>
    <row r="666" spans="3:5">
      <c r="C666" s="30"/>
      <c r="D666" s="30"/>
      <c r="E666" s="30"/>
    </row>
    <row r="667" spans="3:5">
      <c r="C667" s="30"/>
      <c r="D667" s="30"/>
      <c r="E667" s="30"/>
    </row>
    <row r="668" spans="3:5">
      <c r="C668" s="30"/>
      <c r="D668" s="30"/>
      <c r="E668" s="30"/>
    </row>
    <row r="669" spans="3:5">
      <c r="C669" s="30"/>
      <c r="D669" s="30"/>
      <c r="E669" s="30"/>
    </row>
    <row r="670" spans="3:5">
      <c r="C670" s="30"/>
      <c r="D670" s="30"/>
      <c r="E670" s="30"/>
    </row>
    <row r="671" spans="3:5">
      <c r="C671" s="30"/>
      <c r="D671" s="30"/>
      <c r="E671" s="30"/>
    </row>
    <row r="672" spans="3:5">
      <c r="C672" s="30"/>
      <c r="D672" s="30"/>
      <c r="E672" s="30"/>
    </row>
    <row r="673" spans="3:5">
      <c r="C673" s="30"/>
      <c r="D673" s="30"/>
      <c r="E673" s="30"/>
    </row>
    <row r="674" spans="3:5">
      <c r="C674" s="30"/>
      <c r="D674" s="30"/>
      <c r="E674" s="30"/>
    </row>
    <row r="675" spans="3:5">
      <c r="C675" s="30"/>
      <c r="D675" s="30"/>
      <c r="E675" s="30"/>
    </row>
    <row r="676" spans="3:5">
      <c r="C676" s="30"/>
      <c r="D676" s="30"/>
      <c r="E676" s="30"/>
    </row>
    <row r="677" spans="3:5">
      <c r="C677" s="30"/>
      <c r="D677" s="30"/>
      <c r="E677" s="30"/>
    </row>
    <row r="678" spans="3:5">
      <c r="C678" s="30"/>
      <c r="D678" s="30"/>
      <c r="E678" s="30"/>
    </row>
    <row r="679" spans="3:5">
      <c r="C679" s="30"/>
      <c r="D679" s="30"/>
      <c r="E679" s="30"/>
    </row>
    <row r="680" spans="3:5">
      <c r="C680" s="30"/>
      <c r="D680" s="30"/>
      <c r="E680" s="30"/>
    </row>
    <row r="681" spans="3:5">
      <c r="C681" s="30"/>
      <c r="D681" s="30"/>
      <c r="E681" s="30"/>
    </row>
    <row r="682" spans="3:5">
      <c r="C682" s="30"/>
      <c r="D682" s="30"/>
      <c r="E682" s="30"/>
    </row>
    <row r="683" spans="3:5">
      <c r="C683" s="30"/>
      <c r="D683" s="30"/>
      <c r="E683" s="30"/>
    </row>
    <row r="684" spans="3:5">
      <c r="C684" s="30"/>
      <c r="D684" s="30"/>
      <c r="E684" s="30"/>
    </row>
    <row r="685" spans="3:5">
      <c r="C685" s="30"/>
      <c r="D685" s="30"/>
      <c r="E685" s="30"/>
    </row>
    <row r="686" spans="3:5">
      <c r="C686" s="30"/>
      <c r="D686" s="30"/>
      <c r="E686" s="30"/>
    </row>
    <row r="687" spans="3:5">
      <c r="C687" s="30"/>
      <c r="D687" s="30"/>
      <c r="E687" s="30"/>
    </row>
    <row r="688" spans="3:5">
      <c r="C688" s="30"/>
      <c r="D688" s="30"/>
      <c r="E688" s="30"/>
    </row>
    <row r="689" spans="3:5">
      <c r="C689" s="30"/>
      <c r="D689" s="30"/>
      <c r="E689" s="30"/>
    </row>
    <row r="690" spans="3:5">
      <c r="C690" s="30"/>
      <c r="D690" s="30"/>
      <c r="E690" s="30"/>
    </row>
    <row r="691" spans="3:5">
      <c r="C691" s="30"/>
      <c r="D691" s="30"/>
      <c r="E691" s="30"/>
    </row>
    <row r="692" spans="3:5">
      <c r="C692" s="30"/>
      <c r="D692" s="30"/>
      <c r="E692" s="30"/>
    </row>
    <row r="693" spans="3:5">
      <c r="C693" s="30"/>
      <c r="D693" s="30"/>
      <c r="E693" s="30"/>
    </row>
    <row r="694" spans="3:5">
      <c r="C694" s="30"/>
      <c r="D694" s="30"/>
      <c r="E694" s="30"/>
    </row>
    <row r="695" spans="3:5">
      <c r="C695" s="30"/>
      <c r="D695" s="30"/>
      <c r="E695" s="30"/>
    </row>
    <row r="696" spans="3:5">
      <c r="C696" s="30"/>
      <c r="D696" s="30"/>
      <c r="E696" s="30"/>
    </row>
    <row r="697" spans="3:5">
      <c r="C697" s="30"/>
      <c r="D697" s="30"/>
      <c r="E697" s="30"/>
    </row>
    <row r="698" spans="3:5">
      <c r="C698" s="30"/>
      <c r="D698" s="30"/>
      <c r="E698" s="30"/>
    </row>
    <row r="699" spans="3:5">
      <c r="C699" s="30"/>
      <c r="D699" s="30"/>
      <c r="E699" s="30"/>
    </row>
    <row r="700" spans="3:5">
      <c r="C700" s="30"/>
      <c r="D700" s="30"/>
      <c r="E700" s="30"/>
    </row>
    <row r="701" spans="3:5">
      <c r="C701" s="30"/>
      <c r="D701" s="30"/>
      <c r="E701" s="30"/>
    </row>
    <row r="702" spans="3:5">
      <c r="C702" s="30"/>
      <c r="D702" s="30"/>
      <c r="E702" s="30"/>
    </row>
    <row r="703" spans="3:5">
      <c r="C703" s="30"/>
      <c r="D703" s="30"/>
      <c r="E703" s="30"/>
    </row>
    <row r="704" spans="3:5">
      <c r="C704" s="30"/>
      <c r="D704" s="30"/>
      <c r="E704" s="30"/>
    </row>
    <row r="705" spans="3:5">
      <c r="C705" s="30"/>
      <c r="D705" s="30"/>
      <c r="E705" s="30"/>
    </row>
    <row r="706" spans="3:5">
      <c r="C706" s="30"/>
      <c r="D706" s="30"/>
      <c r="E706" s="30"/>
    </row>
    <row r="707" spans="3:5">
      <c r="C707" s="30"/>
      <c r="D707" s="30"/>
      <c r="E707" s="30"/>
    </row>
    <row r="708" spans="3:5">
      <c r="C708" s="30"/>
      <c r="D708" s="30"/>
      <c r="E708" s="30"/>
    </row>
    <row r="709" spans="3:5">
      <c r="C709" s="30"/>
      <c r="D709" s="30"/>
      <c r="E709" s="30"/>
    </row>
    <row r="710" spans="3:5">
      <c r="C710" s="30"/>
      <c r="D710" s="30"/>
      <c r="E710" s="30"/>
    </row>
    <row r="711" spans="3:5">
      <c r="C711" s="30"/>
      <c r="D711" s="30"/>
      <c r="E711" s="30"/>
    </row>
    <row r="712" spans="3:5">
      <c r="C712" s="30"/>
      <c r="D712" s="30"/>
      <c r="E712" s="30"/>
    </row>
    <row r="713" spans="3:5">
      <c r="C713" s="30"/>
      <c r="D713" s="30"/>
      <c r="E713" s="30"/>
    </row>
    <row r="714" spans="3:5">
      <c r="C714" s="30"/>
      <c r="D714" s="30"/>
      <c r="E714" s="30"/>
    </row>
    <row r="715" spans="3:5">
      <c r="C715" s="30"/>
      <c r="D715" s="30"/>
      <c r="E715" s="30"/>
    </row>
    <row r="716" spans="3:5">
      <c r="C716" s="30"/>
      <c r="D716" s="30"/>
      <c r="E716" s="30"/>
    </row>
    <row r="717" spans="3:5">
      <c r="C717" s="30"/>
      <c r="D717" s="30"/>
      <c r="E717" s="30"/>
    </row>
    <row r="718" spans="3:5">
      <c r="C718" s="30"/>
      <c r="D718" s="30"/>
      <c r="E718" s="30"/>
    </row>
    <row r="719" spans="3:5">
      <c r="C719" s="30"/>
      <c r="D719" s="30"/>
      <c r="E719" s="30"/>
    </row>
    <row r="720" spans="3:5">
      <c r="C720" s="30"/>
      <c r="D720" s="30"/>
      <c r="E720" s="30"/>
    </row>
    <row r="721" spans="3:5">
      <c r="C721" s="30"/>
      <c r="D721" s="30"/>
      <c r="E721" s="30"/>
    </row>
    <row r="722" spans="3:5">
      <c r="C722" s="30"/>
      <c r="D722" s="30"/>
      <c r="E722" s="30"/>
    </row>
    <row r="723" spans="3:5">
      <c r="C723" s="30"/>
      <c r="D723" s="30"/>
      <c r="E723" s="30"/>
    </row>
    <row r="724" spans="3:5">
      <c r="C724" s="30"/>
      <c r="D724" s="30"/>
      <c r="E724" s="30"/>
    </row>
    <row r="725" spans="3:5">
      <c r="C725" s="30"/>
      <c r="D725" s="30"/>
      <c r="E725" s="30"/>
    </row>
    <row r="726" spans="3:5">
      <c r="C726" s="30"/>
      <c r="D726" s="30"/>
      <c r="E726" s="30"/>
    </row>
    <row r="727" spans="3:5">
      <c r="C727" s="30"/>
      <c r="D727" s="30"/>
      <c r="E727" s="30"/>
    </row>
    <row r="728" spans="3:5">
      <c r="C728" s="30"/>
      <c r="D728" s="30"/>
      <c r="E728" s="30"/>
    </row>
    <row r="729" spans="3:5">
      <c r="C729" s="30"/>
      <c r="D729" s="30"/>
      <c r="E729" s="30"/>
    </row>
    <row r="730" spans="3:5">
      <c r="C730" s="30"/>
      <c r="D730" s="30"/>
      <c r="E730" s="30"/>
    </row>
    <row r="731" spans="3:5">
      <c r="C731" s="30"/>
      <c r="D731" s="30"/>
      <c r="E731" s="30"/>
    </row>
    <row r="732" spans="3:5">
      <c r="C732" s="30"/>
      <c r="D732" s="30"/>
      <c r="E732" s="30"/>
    </row>
    <row r="733" spans="3:5">
      <c r="C733" s="30"/>
      <c r="D733" s="30"/>
      <c r="E733" s="30"/>
    </row>
    <row r="734" spans="3:5">
      <c r="C734" s="30"/>
      <c r="D734" s="30"/>
      <c r="E734" s="30"/>
    </row>
    <row r="735" spans="3:5">
      <c r="C735" s="30"/>
      <c r="D735" s="30"/>
      <c r="E735" s="30"/>
    </row>
    <row r="736" spans="3:5">
      <c r="C736" s="30"/>
      <c r="D736" s="30"/>
      <c r="E736" s="30"/>
    </row>
    <row r="737" spans="3:5">
      <c r="C737" s="30"/>
      <c r="D737" s="30"/>
      <c r="E737" s="30"/>
    </row>
    <row r="738" spans="3:5">
      <c r="C738" s="30"/>
      <c r="D738" s="30"/>
      <c r="E738" s="30"/>
    </row>
    <row r="739" spans="3:5">
      <c r="C739" s="30"/>
      <c r="D739" s="30"/>
      <c r="E739" s="30"/>
    </row>
    <row r="740" spans="3:5">
      <c r="C740" s="30"/>
      <c r="D740" s="30"/>
      <c r="E740" s="30"/>
    </row>
    <row r="741" spans="3:5">
      <c r="C741" s="30"/>
      <c r="D741" s="30"/>
      <c r="E741" s="30"/>
    </row>
    <row r="742" spans="3:5">
      <c r="C742" s="30"/>
      <c r="D742" s="30"/>
      <c r="E742" s="30"/>
    </row>
    <row r="743" spans="3:5">
      <c r="C743" s="30"/>
      <c r="D743" s="30"/>
      <c r="E743" s="30"/>
    </row>
    <row r="744" spans="3:5">
      <c r="C744" s="30"/>
      <c r="D744" s="30"/>
      <c r="E744" s="30"/>
    </row>
    <row r="745" spans="3:5">
      <c r="C745" s="30"/>
      <c r="D745" s="30"/>
      <c r="E745" s="30"/>
    </row>
    <row r="746" spans="3:5">
      <c r="C746" s="30"/>
      <c r="D746" s="30"/>
      <c r="E746" s="30"/>
    </row>
    <row r="747" spans="3:5">
      <c r="C747" s="30"/>
      <c r="D747" s="30"/>
      <c r="E747" s="30"/>
    </row>
    <row r="748" spans="3:5">
      <c r="C748" s="30"/>
      <c r="D748" s="30"/>
      <c r="E748" s="30"/>
    </row>
    <row r="749" spans="3:5">
      <c r="C749" s="30"/>
      <c r="D749" s="30"/>
      <c r="E749" s="30"/>
    </row>
    <row r="750" spans="3:5">
      <c r="C750" s="30"/>
      <c r="D750" s="30"/>
      <c r="E750" s="30"/>
    </row>
    <row r="751" spans="3:5">
      <c r="C751" s="30"/>
      <c r="D751" s="30"/>
      <c r="E751" s="30"/>
    </row>
    <row r="752" spans="3:5">
      <c r="C752" s="30"/>
      <c r="D752" s="30"/>
      <c r="E752" s="30"/>
    </row>
    <row r="753" spans="3:5">
      <c r="C753" s="30"/>
      <c r="D753" s="30"/>
      <c r="E753" s="30"/>
    </row>
    <row r="754" spans="3:5">
      <c r="C754" s="30"/>
      <c r="D754" s="30"/>
      <c r="E754" s="30"/>
    </row>
    <row r="755" spans="3:5">
      <c r="C755" s="30"/>
      <c r="D755" s="30"/>
      <c r="E755" s="30"/>
    </row>
    <row r="756" spans="3:5">
      <c r="C756" s="30"/>
      <c r="D756" s="30"/>
      <c r="E756" s="30"/>
    </row>
    <row r="757" spans="3:5">
      <c r="C757" s="30"/>
      <c r="D757" s="30"/>
      <c r="E757" s="30"/>
    </row>
    <row r="758" spans="3:5">
      <c r="C758" s="30"/>
      <c r="D758" s="30"/>
      <c r="E758" s="30"/>
    </row>
    <row r="759" spans="3:5">
      <c r="C759" s="30"/>
      <c r="D759" s="30"/>
      <c r="E759" s="30"/>
    </row>
    <row r="760" spans="3:5">
      <c r="C760" s="30"/>
      <c r="D760" s="30"/>
      <c r="E760" s="30"/>
    </row>
    <row r="761" spans="3:5">
      <c r="C761" s="30"/>
      <c r="D761" s="30"/>
      <c r="E761" s="30"/>
    </row>
    <row r="762" spans="3:5">
      <c r="C762" s="30"/>
      <c r="D762" s="30"/>
      <c r="E762" s="30"/>
    </row>
    <row r="763" spans="3:5">
      <c r="C763" s="30"/>
      <c r="D763" s="30"/>
      <c r="E763" s="30"/>
    </row>
    <row r="764" spans="3:5">
      <c r="C764" s="30"/>
      <c r="D764" s="30"/>
      <c r="E764" s="30"/>
    </row>
    <row r="765" spans="3:5">
      <c r="C765" s="30"/>
      <c r="D765" s="30"/>
      <c r="E765" s="30"/>
    </row>
    <row r="766" spans="3:5">
      <c r="C766" s="30"/>
      <c r="D766" s="30"/>
      <c r="E766" s="30"/>
    </row>
    <row r="767" spans="3:5">
      <c r="C767" s="30"/>
      <c r="D767" s="30"/>
      <c r="E767" s="30"/>
    </row>
    <row r="768" spans="3:5">
      <c r="C768" s="30"/>
      <c r="D768" s="30"/>
      <c r="E768" s="30"/>
    </row>
    <row r="769" spans="3:5">
      <c r="C769" s="30"/>
      <c r="D769" s="30"/>
      <c r="E769" s="30"/>
    </row>
    <row r="770" spans="3:5">
      <c r="C770" s="30"/>
      <c r="D770" s="30"/>
      <c r="E770" s="30"/>
    </row>
    <row r="771" spans="3:5">
      <c r="C771" s="30"/>
      <c r="D771" s="30"/>
      <c r="E771" s="30"/>
    </row>
    <row r="772" spans="3:5">
      <c r="C772" s="30"/>
      <c r="D772" s="30"/>
      <c r="E772" s="30"/>
    </row>
    <row r="773" spans="3:5">
      <c r="C773" s="30"/>
      <c r="D773" s="30"/>
      <c r="E773" s="30"/>
    </row>
    <row r="774" spans="3:5">
      <c r="C774" s="30"/>
      <c r="D774" s="30"/>
      <c r="E774" s="30"/>
    </row>
    <row r="775" spans="3:5">
      <c r="C775" s="30"/>
      <c r="D775" s="30"/>
      <c r="E775" s="30"/>
    </row>
    <row r="776" spans="3:5">
      <c r="C776" s="30"/>
      <c r="D776" s="30"/>
      <c r="E776" s="30"/>
    </row>
    <row r="777" spans="3:5">
      <c r="C777" s="30"/>
      <c r="D777" s="30"/>
      <c r="E777" s="30"/>
    </row>
    <row r="778" spans="3:5">
      <c r="C778" s="30"/>
      <c r="D778" s="30"/>
      <c r="E778" s="30"/>
    </row>
    <row r="779" spans="3:5">
      <c r="C779" s="30"/>
      <c r="D779" s="30"/>
      <c r="E779" s="30"/>
    </row>
    <row r="780" spans="3:5">
      <c r="C780" s="30"/>
      <c r="D780" s="30"/>
      <c r="E780" s="30"/>
    </row>
    <row r="781" spans="3:5">
      <c r="C781" s="30"/>
      <c r="D781" s="30"/>
      <c r="E781" s="30"/>
    </row>
    <row r="782" spans="3:5">
      <c r="C782" s="30"/>
      <c r="D782" s="30"/>
      <c r="E782" s="30"/>
    </row>
    <row r="783" spans="3:5">
      <c r="C783" s="30"/>
      <c r="D783" s="30"/>
      <c r="E783" s="30"/>
    </row>
    <row r="784" spans="3:5">
      <c r="C784" s="30"/>
      <c r="D784" s="30"/>
      <c r="E784" s="30"/>
    </row>
    <row r="785" spans="3:5">
      <c r="C785" s="30"/>
      <c r="D785" s="30"/>
      <c r="E785" s="30"/>
    </row>
    <row r="786" spans="3:5">
      <c r="C786" s="30"/>
      <c r="D786" s="30"/>
      <c r="E786" s="30"/>
    </row>
    <row r="787" spans="3:5">
      <c r="C787" s="30"/>
      <c r="D787" s="30"/>
      <c r="E787" s="30"/>
    </row>
    <row r="788" spans="3:5">
      <c r="C788" s="30"/>
      <c r="D788" s="30"/>
      <c r="E788" s="30"/>
    </row>
    <row r="789" spans="3:5">
      <c r="C789" s="30"/>
      <c r="D789" s="30"/>
      <c r="E789" s="30"/>
    </row>
    <row r="790" spans="3:5">
      <c r="C790" s="30"/>
      <c r="D790" s="30"/>
      <c r="E790" s="30"/>
    </row>
    <row r="791" spans="3:5">
      <c r="C791" s="30"/>
      <c r="D791" s="30"/>
      <c r="E791" s="30"/>
    </row>
    <row r="792" spans="3:5">
      <c r="C792" s="30"/>
      <c r="D792" s="30"/>
      <c r="E792" s="30"/>
    </row>
    <row r="793" spans="3:5">
      <c r="C793" s="30"/>
      <c r="D793" s="30"/>
      <c r="E793" s="30"/>
    </row>
    <row r="794" spans="3:5">
      <c r="C794" s="30"/>
      <c r="D794" s="30"/>
      <c r="E794" s="30"/>
    </row>
    <row r="795" spans="3:5">
      <c r="C795" s="30"/>
      <c r="D795" s="30"/>
      <c r="E795" s="30"/>
    </row>
    <row r="796" spans="3:5">
      <c r="C796" s="30"/>
      <c r="D796" s="30"/>
      <c r="E796" s="30"/>
    </row>
    <row r="797" spans="3:5">
      <c r="C797" s="30"/>
      <c r="D797" s="30"/>
      <c r="E797" s="30"/>
    </row>
    <row r="798" spans="3:5">
      <c r="C798" s="30"/>
      <c r="D798" s="30"/>
      <c r="E798" s="30"/>
    </row>
    <row r="799" spans="3:5">
      <c r="C799" s="30"/>
      <c r="D799" s="30"/>
      <c r="E799" s="30"/>
    </row>
    <row r="800" spans="3:5">
      <c r="C800" s="30"/>
      <c r="D800" s="30"/>
      <c r="E800" s="30"/>
    </row>
    <row r="801" spans="3:5">
      <c r="C801" s="30"/>
      <c r="D801" s="30"/>
      <c r="E801" s="30"/>
    </row>
    <row r="802" spans="3:5">
      <c r="C802" s="30"/>
      <c r="D802" s="30"/>
      <c r="E802" s="30"/>
    </row>
    <row r="803" spans="3:5">
      <c r="C803" s="30"/>
      <c r="D803" s="30"/>
      <c r="E803" s="30"/>
    </row>
    <row r="804" spans="3:5">
      <c r="C804" s="30"/>
      <c r="D804" s="30"/>
      <c r="E804" s="30"/>
    </row>
    <row r="805" spans="3:5">
      <c r="C805" s="30"/>
      <c r="D805" s="30"/>
      <c r="E805" s="30"/>
    </row>
    <row r="806" spans="3:5">
      <c r="C806" s="30"/>
      <c r="D806" s="30"/>
      <c r="E806" s="30"/>
    </row>
    <row r="807" spans="3:5">
      <c r="C807" s="30"/>
      <c r="D807" s="30"/>
      <c r="E807" s="30"/>
    </row>
    <row r="808" spans="3:5">
      <c r="C808" s="30"/>
      <c r="D808" s="30"/>
      <c r="E808" s="30"/>
    </row>
    <row r="809" spans="3:5">
      <c r="C809" s="30"/>
      <c r="D809" s="30"/>
      <c r="E809" s="30"/>
    </row>
    <row r="810" spans="3:5">
      <c r="C810" s="30"/>
      <c r="D810" s="30"/>
      <c r="E810" s="30"/>
    </row>
    <row r="811" spans="3:5">
      <c r="C811" s="30"/>
      <c r="D811" s="30"/>
      <c r="E811" s="30"/>
    </row>
    <row r="812" spans="3:5">
      <c r="C812" s="30"/>
      <c r="D812" s="30"/>
      <c r="E812" s="30"/>
    </row>
    <row r="813" spans="3:5">
      <c r="C813" s="30"/>
      <c r="D813" s="30"/>
      <c r="E813" s="30"/>
    </row>
    <row r="814" spans="3:5">
      <c r="C814" s="30"/>
      <c r="D814" s="30"/>
      <c r="E814" s="30"/>
    </row>
    <row r="815" spans="3:5">
      <c r="C815" s="30"/>
      <c r="D815" s="30"/>
      <c r="E815" s="30"/>
    </row>
    <row r="816" spans="3:5">
      <c r="C816" s="30"/>
      <c r="D816" s="30"/>
      <c r="E816" s="30"/>
    </row>
    <row r="817" spans="3:5">
      <c r="C817" s="30"/>
      <c r="D817" s="30"/>
      <c r="E817" s="30"/>
    </row>
    <row r="818" spans="3:5">
      <c r="C818" s="30"/>
      <c r="D818" s="30"/>
      <c r="E818" s="30"/>
    </row>
    <row r="819" spans="3:5">
      <c r="C819" s="30"/>
      <c r="D819" s="30"/>
      <c r="E819" s="30"/>
    </row>
    <row r="820" spans="3:5">
      <c r="C820" s="30"/>
      <c r="D820" s="30"/>
      <c r="E820" s="30"/>
    </row>
    <row r="821" spans="3:5">
      <c r="C821" s="30"/>
      <c r="D821" s="30"/>
      <c r="E821" s="30"/>
    </row>
    <row r="822" spans="3:5">
      <c r="C822" s="30"/>
      <c r="D822" s="30"/>
      <c r="E822" s="30"/>
    </row>
    <row r="823" spans="3:5">
      <c r="C823" s="30"/>
      <c r="D823" s="30"/>
      <c r="E823" s="30"/>
    </row>
    <row r="824" spans="3:5">
      <c r="C824" s="30"/>
      <c r="D824" s="30"/>
      <c r="E824" s="30"/>
    </row>
    <row r="825" spans="3:5">
      <c r="C825" s="30"/>
      <c r="D825" s="30"/>
      <c r="E825" s="30"/>
    </row>
    <row r="826" spans="3:5">
      <c r="C826" s="30"/>
      <c r="D826" s="30"/>
      <c r="E826" s="30"/>
    </row>
    <row r="827" spans="3:5">
      <c r="C827" s="30"/>
      <c r="D827" s="30"/>
      <c r="E827" s="30"/>
    </row>
    <row r="828" spans="3:5">
      <c r="C828" s="30"/>
      <c r="D828" s="30"/>
      <c r="E828" s="30"/>
    </row>
    <row r="829" spans="3:5">
      <c r="C829" s="30"/>
      <c r="D829" s="30"/>
      <c r="E829" s="30"/>
    </row>
    <row r="830" spans="3:5">
      <c r="C830" s="30"/>
      <c r="D830" s="30"/>
      <c r="E830" s="30"/>
    </row>
    <row r="831" spans="3:5">
      <c r="C831" s="30"/>
      <c r="D831" s="30"/>
      <c r="E831" s="30"/>
    </row>
    <row r="832" spans="3:5">
      <c r="C832" s="30"/>
      <c r="D832" s="30"/>
      <c r="E832" s="30"/>
    </row>
    <row r="833" spans="3:5">
      <c r="C833" s="30"/>
      <c r="D833" s="30"/>
      <c r="E833" s="30"/>
    </row>
    <row r="834" spans="3:5">
      <c r="C834" s="30"/>
      <c r="D834" s="30"/>
      <c r="E834" s="30"/>
    </row>
    <row r="835" spans="3:5">
      <c r="C835" s="30"/>
      <c r="D835" s="30"/>
      <c r="E835" s="30"/>
    </row>
    <row r="836" spans="3:5">
      <c r="C836" s="30"/>
      <c r="D836" s="30"/>
      <c r="E836" s="30"/>
    </row>
    <row r="837" spans="3:5">
      <c r="C837" s="30"/>
      <c r="D837" s="30"/>
      <c r="E837" s="30"/>
    </row>
    <row r="838" spans="3:5">
      <c r="C838" s="30"/>
      <c r="D838" s="30"/>
      <c r="E838" s="30"/>
    </row>
    <row r="839" spans="3:5">
      <c r="C839" s="30"/>
      <c r="D839" s="30"/>
      <c r="E839" s="30"/>
    </row>
    <row r="840" spans="3:5">
      <c r="C840" s="30"/>
      <c r="D840" s="30"/>
      <c r="E840" s="30"/>
    </row>
    <row r="841" spans="3:5">
      <c r="C841" s="30"/>
      <c r="D841" s="30"/>
      <c r="E841" s="30"/>
    </row>
    <row r="842" spans="3:5">
      <c r="C842" s="30"/>
      <c r="D842" s="30"/>
      <c r="E842" s="30"/>
    </row>
    <row r="843" spans="3:5">
      <c r="C843" s="30"/>
      <c r="D843" s="30"/>
      <c r="E843" s="30"/>
    </row>
    <row r="844" spans="3:5">
      <c r="C844" s="30"/>
      <c r="D844" s="30"/>
      <c r="E844" s="30"/>
    </row>
    <row r="845" spans="3:5">
      <c r="C845" s="30"/>
      <c r="D845" s="30"/>
      <c r="E845" s="30"/>
    </row>
    <row r="846" spans="3:5">
      <c r="C846" s="30"/>
      <c r="D846" s="30"/>
      <c r="E846" s="30"/>
    </row>
    <row r="847" spans="3:5">
      <c r="C847" s="30"/>
      <c r="D847" s="30"/>
      <c r="E847" s="30"/>
    </row>
    <row r="848" spans="3:5">
      <c r="C848" s="30"/>
      <c r="D848" s="30"/>
      <c r="E848" s="30"/>
    </row>
    <row r="849" spans="3:5">
      <c r="C849" s="30"/>
      <c r="D849" s="30"/>
      <c r="E849" s="30"/>
    </row>
    <row r="850" spans="3:5">
      <c r="C850" s="30"/>
      <c r="D850" s="30"/>
      <c r="E850" s="30"/>
    </row>
    <row r="851" spans="3:5">
      <c r="C851" s="30"/>
      <c r="D851" s="30"/>
      <c r="E851" s="30"/>
    </row>
    <row r="852" spans="3:5">
      <c r="C852" s="30"/>
      <c r="D852" s="30"/>
      <c r="E852" s="30"/>
    </row>
    <row r="853" spans="3:5">
      <c r="C853" s="30"/>
      <c r="D853" s="30"/>
      <c r="E853" s="30"/>
    </row>
    <row r="854" spans="3:5">
      <c r="C854" s="30"/>
      <c r="D854" s="30"/>
      <c r="E854" s="30"/>
    </row>
    <row r="855" spans="3:5">
      <c r="C855" s="30"/>
      <c r="D855" s="30"/>
      <c r="E855" s="30"/>
    </row>
    <row r="856" spans="3:5">
      <c r="C856" s="30"/>
      <c r="D856" s="30"/>
      <c r="E856" s="30"/>
    </row>
    <row r="857" spans="3:5">
      <c r="C857" s="30"/>
      <c r="D857" s="30"/>
      <c r="E857" s="30"/>
    </row>
    <row r="858" spans="3:5">
      <c r="C858" s="30"/>
      <c r="D858" s="30"/>
      <c r="E858" s="30"/>
    </row>
    <row r="859" spans="3:5">
      <c r="C859" s="30"/>
      <c r="D859" s="30"/>
      <c r="E859" s="30"/>
    </row>
    <row r="860" spans="3:5">
      <c r="C860" s="30"/>
      <c r="D860" s="30"/>
      <c r="E860" s="30"/>
    </row>
    <row r="861" spans="3:5">
      <c r="C861" s="30"/>
      <c r="D861" s="30"/>
      <c r="E861" s="30"/>
    </row>
    <row r="862" spans="3:5">
      <c r="C862" s="30"/>
      <c r="D862" s="30"/>
      <c r="E862" s="30"/>
    </row>
    <row r="863" spans="3:5">
      <c r="C863" s="30"/>
      <c r="D863" s="30"/>
      <c r="E863" s="30"/>
    </row>
    <row r="864" spans="3:5">
      <c r="C864" s="30"/>
      <c r="D864" s="30"/>
      <c r="E864" s="30"/>
    </row>
    <row r="865" spans="3:5">
      <c r="C865" s="30"/>
      <c r="D865" s="30"/>
      <c r="E865" s="30"/>
    </row>
    <row r="866" spans="3:5">
      <c r="C866" s="30"/>
      <c r="D866" s="30"/>
      <c r="E866" s="30"/>
    </row>
    <row r="867" spans="3:5">
      <c r="C867" s="30"/>
      <c r="D867" s="30"/>
      <c r="E867" s="30"/>
    </row>
    <row r="868" spans="3:5">
      <c r="C868" s="30"/>
      <c r="D868" s="30"/>
      <c r="E868" s="30"/>
    </row>
    <row r="869" spans="3:5">
      <c r="C869" s="30"/>
      <c r="D869" s="30"/>
      <c r="E869" s="30"/>
    </row>
    <row r="870" spans="3:5">
      <c r="C870" s="30"/>
      <c r="D870" s="30"/>
      <c r="E870" s="30"/>
    </row>
    <row r="871" spans="3:5">
      <c r="C871" s="30"/>
      <c r="D871" s="30"/>
      <c r="E871" s="30"/>
    </row>
    <row r="872" spans="3:5">
      <c r="C872" s="30"/>
      <c r="D872" s="30"/>
      <c r="E872" s="30"/>
    </row>
    <row r="873" spans="3:5">
      <c r="C873" s="30"/>
      <c r="D873" s="30"/>
      <c r="E873" s="30"/>
    </row>
    <row r="874" spans="3:5">
      <c r="C874" s="30"/>
      <c r="D874" s="30"/>
      <c r="E874" s="30"/>
    </row>
    <row r="875" spans="3:5">
      <c r="C875" s="30"/>
      <c r="D875" s="30"/>
      <c r="E875" s="30"/>
    </row>
    <row r="876" spans="3:5">
      <c r="C876" s="30"/>
      <c r="D876" s="30"/>
      <c r="E876" s="30"/>
    </row>
    <row r="877" spans="3:5">
      <c r="C877" s="30"/>
      <c r="D877" s="30"/>
      <c r="E877" s="30"/>
    </row>
    <row r="878" spans="3:5">
      <c r="C878" s="30"/>
      <c r="D878" s="30"/>
      <c r="E878" s="30"/>
    </row>
    <row r="879" spans="3:5">
      <c r="C879" s="30"/>
      <c r="D879" s="30"/>
      <c r="E879" s="30"/>
    </row>
    <row r="880" spans="3:5">
      <c r="C880" s="30"/>
      <c r="D880" s="30"/>
      <c r="E880" s="30"/>
    </row>
    <row r="881" spans="3:5">
      <c r="C881" s="30"/>
      <c r="D881" s="30"/>
      <c r="E881" s="30"/>
    </row>
    <row r="882" spans="3:5">
      <c r="C882" s="30"/>
      <c r="D882" s="30"/>
      <c r="E882" s="30"/>
    </row>
    <row r="883" spans="3:5">
      <c r="C883" s="30"/>
      <c r="D883" s="30"/>
      <c r="E883" s="30"/>
    </row>
    <row r="884" spans="3:5">
      <c r="C884" s="30"/>
      <c r="D884" s="30"/>
      <c r="E884" s="30"/>
    </row>
    <row r="885" spans="3:5">
      <c r="C885" s="30"/>
      <c r="D885" s="30"/>
      <c r="E885" s="30"/>
    </row>
    <row r="886" spans="3:5">
      <c r="C886" s="30"/>
      <c r="D886" s="30"/>
      <c r="E886" s="30"/>
    </row>
    <row r="887" spans="3:5">
      <c r="C887" s="30"/>
      <c r="D887" s="30"/>
      <c r="E887" s="30"/>
    </row>
    <row r="888" spans="3:5">
      <c r="C888" s="30"/>
      <c r="D888" s="30"/>
      <c r="E888" s="30"/>
    </row>
    <row r="889" spans="3:5">
      <c r="C889" s="30"/>
      <c r="D889" s="30"/>
      <c r="E889" s="30"/>
    </row>
    <row r="890" spans="3:5">
      <c r="C890" s="30"/>
      <c r="D890" s="30"/>
      <c r="E890" s="30"/>
    </row>
    <row r="891" spans="3:5">
      <c r="C891" s="30"/>
      <c r="D891" s="30"/>
      <c r="E891" s="30"/>
    </row>
    <row r="892" spans="3:5">
      <c r="C892" s="30"/>
      <c r="D892" s="30"/>
      <c r="E892" s="30"/>
    </row>
    <row r="893" spans="3:5">
      <c r="C893" s="30"/>
      <c r="D893" s="30"/>
      <c r="E893" s="30"/>
    </row>
    <row r="894" spans="3:5">
      <c r="C894" s="30"/>
      <c r="D894" s="30"/>
      <c r="E894" s="30"/>
    </row>
    <row r="895" spans="3:5">
      <c r="C895" s="30"/>
      <c r="D895" s="30"/>
      <c r="E895" s="30"/>
    </row>
    <row r="896" spans="3:5">
      <c r="C896" s="30"/>
      <c r="D896" s="30"/>
      <c r="E896" s="30"/>
    </row>
    <row r="897" spans="3:5">
      <c r="C897" s="30"/>
      <c r="D897" s="30"/>
      <c r="E897" s="30"/>
    </row>
    <row r="898" spans="3:5">
      <c r="C898" s="30"/>
      <c r="D898" s="30"/>
      <c r="E898" s="30"/>
    </row>
    <row r="899" spans="3:5">
      <c r="C899" s="30"/>
      <c r="D899" s="30"/>
      <c r="E899" s="30"/>
    </row>
    <row r="900" spans="3:5">
      <c r="C900" s="30"/>
      <c r="D900" s="30"/>
      <c r="E900" s="30"/>
    </row>
    <row r="901" spans="3:5">
      <c r="C901" s="30"/>
      <c r="D901" s="30"/>
      <c r="E901" s="30"/>
    </row>
    <row r="902" spans="3:5">
      <c r="C902" s="30"/>
      <c r="D902" s="30"/>
      <c r="E902" s="30"/>
    </row>
    <row r="903" spans="3:5">
      <c r="C903" s="30"/>
      <c r="D903" s="30"/>
      <c r="E903" s="30"/>
    </row>
    <row r="904" spans="3:5">
      <c r="C904" s="30"/>
      <c r="D904" s="30"/>
      <c r="E904" s="30"/>
    </row>
    <row r="905" spans="3:5">
      <c r="C905" s="30"/>
      <c r="D905" s="30"/>
      <c r="E905" s="30"/>
    </row>
    <row r="906" spans="3:5">
      <c r="C906" s="30"/>
      <c r="D906" s="30"/>
      <c r="E906" s="30"/>
    </row>
    <row r="907" spans="3:5">
      <c r="C907" s="30"/>
      <c r="D907" s="30"/>
      <c r="E907" s="30"/>
    </row>
    <row r="908" spans="3:5">
      <c r="C908" s="30"/>
      <c r="D908" s="30"/>
      <c r="E908" s="30"/>
    </row>
    <row r="909" spans="3:5">
      <c r="C909" s="30"/>
      <c r="D909" s="30"/>
      <c r="E909" s="30"/>
    </row>
    <row r="910" spans="3:5">
      <c r="C910" s="30"/>
      <c r="D910" s="30"/>
      <c r="E910" s="30"/>
    </row>
    <row r="911" spans="3:5">
      <c r="C911" s="30"/>
      <c r="D911" s="30"/>
      <c r="E911" s="30"/>
    </row>
    <row r="912" spans="3:5">
      <c r="C912" s="30"/>
      <c r="D912" s="30"/>
      <c r="E912" s="30"/>
    </row>
    <row r="913" spans="3:5">
      <c r="C913" s="30"/>
      <c r="D913" s="30"/>
      <c r="E913" s="30"/>
    </row>
    <row r="914" spans="3:5">
      <c r="C914" s="30"/>
      <c r="D914" s="30"/>
      <c r="E914" s="30"/>
    </row>
    <row r="915" spans="3:5">
      <c r="C915" s="30"/>
      <c r="D915" s="30"/>
      <c r="E915" s="30"/>
    </row>
    <row r="916" spans="3:5">
      <c r="C916" s="30"/>
      <c r="D916" s="30"/>
      <c r="E916" s="30"/>
    </row>
    <row r="917" spans="3:5">
      <c r="C917" s="30"/>
      <c r="D917" s="30"/>
      <c r="E917" s="30"/>
    </row>
    <row r="918" spans="3:5">
      <c r="C918" s="30"/>
      <c r="D918" s="30"/>
      <c r="E918" s="30"/>
    </row>
    <row r="919" spans="3:5">
      <c r="C919" s="30"/>
      <c r="D919" s="30"/>
      <c r="E919" s="30"/>
    </row>
    <row r="920" spans="3:5">
      <c r="C920" s="30"/>
      <c r="D920" s="30"/>
      <c r="E920" s="30"/>
    </row>
    <row r="921" spans="3:5">
      <c r="C921" s="30"/>
      <c r="D921" s="30"/>
      <c r="E921" s="30"/>
    </row>
    <row r="922" spans="3:5">
      <c r="C922" s="30"/>
      <c r="D922" s="30"/>
      <c r="E922" s="30"/>
    </row>
    <row r="923" spans="3:5">
      <c r="C923" s="30"/>
      <c r="D923" s="30"/>
      <c r="E923" s="30"/>
    </row>
    <row r="924" spans="3:5">
      <c r="C924" s="30"/>
      <c r="D924" s="30"/>
      <c r="E924" s="30"/>
    </row>
    <row r="925" spans="3:5">
      <c r="C925" s="30"/>
      <c r="D925" s="30"/>
      <c r="E925" s="30"/>
    </row>
    <row r="926" spans="3:5">
      <c r="C926" s="30"/>
      <c r="D926" s="30"/>
      <c r="E926" s="30"/>
    </row>
    <row r="927" spans="3:5">
      <c r="C927" s="30"/>
      <c r="D927" s="30"/>
      <c r="E927" s="30"/>
    </row>
    <row r="928" spans="3:5">
      <c r="C928" s="30"/>
      <c r="D928" s="30"/>
      <c r="E928" s="30"/>
    </row>
    <row r="929" spans="3:5">
      <c r="C929" s="30"/>
      <c r="D929" s="30"/>
      <c r="E929" s="30"/>
    </row>
    <row r="930" spans="3:5">
      <c r="C930" s="30"/>
      <c r="D930" s="30"/>
      <c r="E930" s="30"/>
    </row>
    <row r="931" spans="3:5">
      <c r="C931" s="30"/>
      <c r="D931" s="30"/>
      <c r="E931" s="30"/>
    </row>
    <row r="932" spans="3:5">
      <c r="C932" s="30"/>
      <c r="D932" s="30"/>
      <c r="E932" s="30"/>
    </row>
    <row r="933" spans="3:5">
      <c r="C933" s="30"/>
      <c r="D933" s="30"/>
      <c r="E933" s="30"/>
    </row>
    <row r="934" spans="3:5">
      <c r="C934" s="30"/>
      <c r="D934" s="30"/>
      <c r="E934" s="30"/>
    </row>
    <row r="935" spans="3:5">
      <c r="C935" s="30"/>
      <c r="D935" s="30"/>
      <c r="E935" s="30"/>
    </row>
    <row r="936" spans="3:5">
      <c r="C936" s="30"/>
      <c r="D936" s="30"/>
      <c r="E936" s="30"/>
    </row>
    <row r="937" spans="3:5">
      <c r="C937" s="30"/>
      <c r="D937" s="30"/>
      <c r="E937" s="30"/>
    </row>
    <row r="938" spans="3:5">
      <c r="C938" s="30"/>
      <c r="D938" s="30"/>
      <c r="E938" s="30"/>
    </row>
    <row r="939" spans="3:5">
      <c r="C939" s="30"/>
      <c r="D939" s="30"/>
      <c r="E939" s="30"/>
    </row>
    <row r="940" spans="3:5">
      <c r="C940" s="30"/>
      <c r="D940" s="30"/>
      <c r="E940" s="30"/>
    </row>
    <row r="941" spans="3:5">
      <c r="C941" s="30"/>
      <c r="D941" s="30"/>
      <c r="E941" s="30"/>
    </row>
    <row r="942" spans="3:5">
      <c r="C942" s="30"/>
      <c r="D942" s="30"/>
      <c r="E942" s="30"/>
    </row>
    <row r="943" spans="3:5">
      <c r="C943" s="30"/>
      <c r="D943" s="30"/>
      <c r="E943" s="30"/>
    </row>
    <row r="944" spans="3:5">
      <c r="C944" s="30"/>
      <c r="D944" s="30"/>
      <c r="E944" s="30"/>
    </row>
    <row r="945" spans="3:5">
      <c r="C945" s="30"/>
      <c r="D945" s="30"/>
      <c r="E945" s="30"/>
    </row>
    <row r="946" spans="3:5">
      <c r="C946" s="30"/>
      <c r="D946" s="30"/>
      <c r="E946" s="30"/>
    </row>
    <row r="947" spans="3:5">
      <c r="C947" s="30"/>
      <c r="D947" s="30"/>
      <c r="E947" s="30"/>
    </row>
    <row r="948" spans="3:5">
      <c r="C948" s="30"/>
      <c r="D948" s="30"/>
      <c r="E948" s="30"/>
    </row>
    <row r="949" spans="3:5">
      <c r="C949" s="30"/>
      <c r="D949" s="30"/>
      <c r="E949" s="30"/>
    </row>
    <row r="950" spans="3:5">
      <c r="C950" s="30"/>
      <c r="D950" s="30"/>
      <c r="E950" s="30"/>
    </row>
    <row r="951" spans="3:5">
      <c r="C951" s="30"/>
      <c r="D951" s="30"/>
      <c r="E951" s="30"/>
    </row>
    <row r="952" spans="3:5">
      <c r="C952" s="30"/>
      <c r="D952" s="30"/>
      <c r="E952" s="30"/>
    </row>
    <row r="953" spans="3:5">
      <c r="C953" s="30"/>
      <c r="D953" s="30"/>
      <c r="E953" s="30"/>
    </row>
    <row r="954" spans="3:5">
      <c r="C954" s="30"/>
      <c r="D954" s="30"/>
      <c r="E954" s="30"/>
    </row>
    <row r="955" spans="3:5">
      <c r="C955" s="30"/>
      <c r="D955" s="30"/>
      <c r="E955" s="30"/>
    </row>
    <row r="956" spans="3:5">
      <c r="C956" s="30"/>
      <c r="D956" s="30"/>
      <c r="E956" s="30"/>
    </row>
    <row r="957" spans="3:5">
      <c r="C957" s="30"/>
      <c r="D957" s="30"/>
      <c r="E957" s="30"/>
    </row>
    <row r="958" spans="3:5">
      <c r="C958" s="30"/>
      <c r="D958" s="30"/>
      <c r="E958" s="30"/>
    </row>
    <row r="959" spans="3:5">
      <c r="C959" s="30"/>
      <c r="D959" s="30"/>
      <c r="E959" s="30"/>
    </row>
    <row r="960" spans="3:5">
      <c r="C960" s="30"/>
      <c r="D960" s="30"/>
      <c r="E960" s="30"/>
    </row>
    <row r="961" spans="3:5">
      <c r="C961" s="30"/>
      <c r="D961" s="30"/>
      <c r="E961" s="30"/>
    </row>
    <row r="962" spans="3:5">
      <c r="C962" s="30"/>
      <c r="D962" s="30"/>
      <c r="E962" s="30"/>
    </row>
    <row r="963" spans="3:5">
      <c r="C963" s="30"/>
      <c r="D963" s="30"/>
      <c r="E963" s="30"/>
    </row>
    <row r="964" spans="3:5">
      <c r="C964" s="30"/>
      <c r="D964" s="30"/>
      <c r="E964" s="30"/>
    </row>
    <row r="965" spans="3:5">
      <c r="C965" s="30"/>
      <c r="D965" s="30"/>
      <c r="E965" s="30"/>
    </row>
    <row r="966" spans="3:5">
      <c r="C966" s="30"/>
      <c r="D966" s="30"/>
      <c r="E966" s="30"/>
    </row>
    <row r="967" spans="3:5">
      <c r="C967" s="30"/>
      <c r="D967" s="30"/>
      <c r="E967" s="30"/>
    </row>
    <row r="968" spans="3:5">
      <c r="C968" s="30"/>
      <c r="D968" s="30"/>
      <c r="E968" s="30"/>
    </row>
    <row r="969" spans="3:5">
      <c r="C969" s="30"/>
      <c r="D969" s="30"/>
      <c r="E969" s="30"/>
    </row>
    <row r="970" spans="3:5">
      <c r="C970" s="30"/>
      <c r="D970" s="30"/>
      <c r="E970" s="30"/>
    </row>
    <row r="971" spans="3:5">
      <c r="C971" s="30"/>
      <c r="D971" s="30"/>
      <c r="E971" s="30"/>
    </row>
    <row r="972" spans="3:5">
      <c r="C972" s="30"/>
      <c r="D972" s="30"/>
      <c r="E972" s="30"/>
    </row>
    <row r="973" spans="3:5">
      <c r="C973" s="30"/>
      <c r="D973" s="30"/>
      <c r="E973" s="30"/>
    </row>
    <row r="974" spans="3:5">
      <c r="C974" s="30"/>
      <c r="D974" s="30"/>
      <c r="E974" s="30"/>
    </row>
    <row r="975" spans="3:5">
      <c r="C975" s="30"/>
      <c r="D975" s="30"/>
      <c r="E975" s="30"/>
    </row>
    <row r="976" spans="3:5">
      <c r="C976" s="30"/>
      <c r="D976" s="30"/>
      <c r="E976" s="30"/>
    </row>
    <row r="977" spans="3:5">
      <c r="C977" s="30"/>
      <c r="D977" s="30"/>
      <c r="E977" s="30"/>
    </row>
    <row r="978" spans="3:5">
      <c r="C978" s="30"/>
      <c r="D978" s="30"/>
      <c r="E978" s="30"/>
    </row>
    <row r="979" spans="3:5">
      <c r="C979" s="30"/>
      <c r="D979" s="30"/>
      <c r="E979" s="30"/>
    </row>
    <row r="980" spans="3:5">
      <c r="C980" s="30"/>
      <c r="D980" s="30"/>
      <c r="E980" s="30"/>
    </row>
    <row r="981" spans="3:5">
      <c r="C981" s="30"/>
      <c r="D981" s="30"/>
      <c r="E981" s="30"/>
    </row>
    <row r="982" spans="3:5">
      <c r="C982" s="30"/>
      <c r="D982" s="30"/>
      <c r="E982" s="30"/>
    </row>
    <row r="983" spans="3:5">
      <c r="C983" s="30"/>
      <c r="D983" s="30"/>
      <c r="E983" s="30"/>
    </row>
    <row r="984" spans="3:5">
      <c r="C984" s="30"/>
      <c r="D984" s="30"/>
      <c r="E984" s="30"/>
    </row>
    <row r="985" spans="3:5">
      <c r="C985" s="30"/>
      <c r="D985" s="30"/>
      <c r="E985" s="30"/>
    </row>
    <row r="986" spans="3:5">
      <c r="C986" s="30"/>
      <c r="D986" s="30"/>
      <c r="E986" s="30"/>
    </row>
    <row r="987" spans="3:5">
      <c r="C987" s="30"/>
      <c r="D987" s="30"/>
      <c r="E987" s="30"/>
    </row>
    <row r="988" spans="3:5">
      <c r="C988" s="30"/>
      <c r="D988" s="30"/>
      <c r="E988" s="30"/>
    </row>
    <row r="989" spans="3:5">
      <c r="C989" s="30"/>
      <c r="D989" s="30"/>
      <c r="E989" s="30"/>
    </row>
    <row r="990" spans="3:5">
      <c r="C990" s="30"/>
      <c r="D990" s="30"/>
      <c r="E990" s="30"/>
    </row>
    <row r="991" spans="3:5">
      <c r="C991" s="30"/>
      <c r="D991" s="30"/>
      <c r="E991" s="30"/>
    </row>
    <row r="992" spans="3:5">
      <c r="C992" s="30"/>
      <c r="D992" s="30"/>
      <c r="E992" s="30"/>
    </row>
    <row r="993" spans="3:5">
      <c r="C993" s="30"/>
      <c r="D993" s="30"/>
      <c r="E993" s="30"/>
    </row>
    <row r="994" spans="3:5">
      <c r="C994" s="30"/>
      <c r="D994" s="30"/>
      <c r="E994" s="30"/>
    </row>
    <row r="995" spans="3:5">
      <c r="C995" s="30"/>
      <c r="D995" s="30"/>
      <c r="E995" s="30"/>
    </row>
    <row r="996" spans="3:5">
      <c r="C996" s="30"/>
      <c r="D996" s="30"/>
      <c r="E996" s="30"/>
    </row>
    <row r="997" spans="3:5">
      <c r="C997" s="30"/>
      <c r="D997" s="30"/>
      <c r="E997" s="30"/>
    </row>
    <row r="998" spans="3:5">
      <c r="C998" s="30"/>
      <c r="D998" s="30"/>
      <c r="E998" s="30"/>
    </row>
    <row r="999" spans="3:5">
      <c r="C999" s="30"/>
      <c r="D999" s="30"/>
      <c r="E999" s="30"/>
    </row>
    <row r="1000" spans="3:5">
      <c r="C1000" s="30"/>
      <c r="D1000" s="30"/>
      <c r="E1000" s="30"/>
    </row>
    <row r="1001" spans="3:5">
      <c r="C1001" s="30"/>
      <c r="D1001" s="30"/>
      <c r="E1001" s="30"/>
    </row>
    <row r="1002" spans="3:5">
      <c r="C1002" s="30"/>
      <c r="D1002" s="30"/>
      <c r="E1002" s="30"/>
    </row>
    <row r="1003" spans="3:5">
      <c r="C1003" s="30"/>
      <c r="D1003" s="30"/>
      <c r="E1003" s="30"/>
    </row>
    <row r="1004" spans="3:5">
      <c r="C1004" s="30"/>
      <c r="D1004" s="30"/>
      <c r="E1004" s="30"/>
    </row>
    <row r="1005" spans="3:5">
      <c r="C1005" s="30"/>
      <c r="D1005" s="30"/>
      <c r="E1005" s="30"/>
    </row>
    <row r="1006" spans="3:5">
      <c r="C1006" s="30"/>
      <c r="D1006" s="30"/>
      <c r="E1006" s="30"/>
    </row>
    <row r="1007" spans="3:5">
      <c r="C1007" s="30"/>
      <c r="D1007" s="30"/>
      <c r="E1007" s="30"/>
    </row>
    <row r="1008" spans="3:5">
      <c r="C1008" s="30"/>
      <c r="D1008" s="30"/>
      <c r="E1008" s="30"/>
    </row>
    <row r="1009" spans="3:5">
      <c r="C1009" s="30"/>
      <c r="D1009" s="30"/>
      <c r="E1009" s="30"/>
    </row>
    <row r="1010" spans="3:5">
      <c r="C1010" s="30"/>
      <c r="D1010" s="30"/>
      <c r="E1010" s="30"/>
    </row>
    <row r="1011" spans="3:5">
      <c r="C1011" s="30"/>
      <c r="D1011" s="30"/>
      <c r="E1011" s="30"/>
    </row>
    <row r="1012" spans="3:5">
      <c r="C1012" s="30"/>
      <c r="D1012" s="30"/>
      <c r="E1012" s="30"/>
    </row>
    <row r="1013" spans="3:5">
      <c r="C1013" s="30"/>
      <c r="D1013" s="30"/>
      <c r="E1013" s="30"/>
    </row>
    <row r="1014" spans="3:5">
      <c r="C1014" s="30"/>
      <c r="D1014" s="30"/>
      <c r="E1014" s="30"/>
    </row>
    <row r="1015" spans="3:5">
      <c r="C1015" s="30"/>
      <c r="D1015" s="30"/>
      <c r="E1015" s="30"/>
    </row>
    <row r="1016" spans="3:5">
      <c r="C1016" s="30"/>
      <c r="D1016" s="30"/>
      <c r="E1016" s="30"/>
    </row>
    <row r="1017" spans="3:5">
      <c r="C1017" s="30"/>
      <c r="D1017" s="30"/>
      <c r="E1017" s="30"/>
    </row>
    <row r="1018" spans="3:5">
      <c r="C1018" s="30"/>
      <c r="D1018" s="30"/>
      <c r="E1018" s="30"/>
    </row>
    <row r="1019" spans="3:5">
      <c r="C1019" s="30"/>
      <c r="D1019" s="30"/>
      <c r="E1019" s="30"/>
    </row>
    <row r="1020" spans="3:5">
      <c r="C1020" s="30"/>
      <c r="D1020" s="30"/>
      <c r="E1020" s="30"/>
    </row>
    <row r="1021" spans="3:5">
      <c r="C1021" s="30"/>
      <c r="D1021" s="30"/>
      <c r="E1021" s="30"/>
    </row>
    <row r="1022" spans="3:5">
      <c r="C1022" s="30"/>
      <c r="D1022" s="30"/>
      <c r="E1022" s="30"/>
    </row>
    <row r="1023" spans="3:5">
      <c r="C1023" s="30"/>
      <c r="D1023" s="30"/>
      <c r="E1023" s="30"/>
    </row>
    <row r="1024" spans="3:5">
      <c r="C1024" s="30"/>
      <c r="D1024" s="30"/>
      <c r="E1024" s="30"/>
    </row>
    <row r="1025" spans="3:5">
      <c r="C1025" s="30"/>
      <c r="D1025" s="30"/>
      <c r="E1025" s="30"/>
    </row>
    <row r="1026" spans="3:5">
      <c r="C1026" s="30"/>
      <c r="D1026" s="30"/>
      <c r="E1026" s="30"/>
    </row>
    <row r="1027" spans="3:5">
      <c r="C1027" s="30"/>
      <c r="D1027" s="30"/>
      <c r="E1027" s="30"/>
    </row>
    <row r="1028" spans="3:5">
      <c r="C1028" s="30"/>
      <c r="D1028" s="30"/>
      <c r="E1028" s="30"/>
    </row>
    <row r="1029" spans="3:5">
      <c r="C1029" s="30"/>
      <c r="D1029" s="30"/>
      <c r="E1029" s="30"/>
    </row>
    <row r="1030" spans="3:5">
      <c r="C1030" s="30"/>
      <c r="D1030" s="30"/>
      <c r="E1030" s="30"/>
    </row>
    <row r="1031" spans="3:5">
      <c r="C1031" s="30"/>
      <c r="D1031" s="30"/>
      <c r="E1031" s="30"/>
    </row>
    <row r="1032" spans="3:5">
      <c r="C1032" s="30"/>
      <c r="D1032" s="30"/>
      <c r="E1032" s="30"/>
    </row>
    <row r="1033" spans="3:5">
      <c r="C1033" s="30"/>
      <c r="D1033" s="30"/>
      <c r="E1033" s="30"/>
    </row>
    <row r="1034" spans="3:5">
      <c r="C1034" s="30"/>
      <c r="D1034" s="30"/>
      <c r="E1034" s="30"/>
    </row>
    <row r="1035" spans="3:5">
      <c r="C1035" s="30"/>
      <c r="D1035" s="30"/>
      <c r="E1035" s="30"/>
    </row>
    <row r="1036" spans="3:5">
      <c r="C1036" s="30"/>
      <c r="D1036" s="30"/>
      <c r="E1036" s="30"/>
    </row>
    <row r="1037" spans="3:5">
      <c r="C1037" s="30"/>
      <c r="D1037" s="30"/>
      <c r="E1037" s="30"/>
    </row>
    <row r="1038" spans="3:5">
      <c r="C1038" s="30"/>
      <c r="D1038" s="30"/>
      <c r="E1038" s="30"/>
    </row>
    <row r="1039" spans="3:5">
      <c r="C1039" s="30"/>
      <c r="D1039" s="30"/>
      <c r="E1039" s="30"/>
    </row>
    <row r="1040" spans="3:5">
      <c r="C1040" s="30"/>
      <c r="D1040" s="30"/>
      <c r="E1040" s="30"/>
    </row>
    <row r="1041" spans="3:5">
      <c r="C1041" s="30"/>
      <c r="D1041" s="30"/>
      <c r="E1041" s="30"/>
    </row>
    <row r="1042" spans="3:5">
      <c r="C1042" s="30"/>
      <c r="D1042" s="30"/>
      <c r="E1042" s="30"/>
    </row>
    <row r="1043" spans="3:5">
      <c r="C1043" s="30"/>
      <c r="D1043" s="30"/>
      <c r="E1043" s="30"/>
    </row>
    <row r="1044" spans="3:5">
      <c r="C1044" s="30"/>
      <c r="D1044" s="30"/>
      <c r="E1044" s="30"/>
    </row>
    <row r="1045" spans="3:5">
      <c r="C1045" s="30"/>
      <c r="D1045" s="30"/>
      <c r="E1045" s="30"/>
    </row>
    <row r="1046" spans="3:5">
      <c r="C1046" s="30"/>
      <c r="D1046" s="30"/>
      <c r="E1046" s="30"/>
    </row>
    <row r="1047" spans="3:5">
      <c r="C1047" s="30"/>
      <c r="D1047" s="30"/>
      <c r="E1047" s="30"/>
    </row>
    <row r="1048" spans="3:5">
      <c r="C1048" s="30"/>
      <c r="D1048" s="30"/>
      <c r="E1048" s="30"/>
    </row>
    <row r="1049" spans="3:5">
      <c r="C1049" s="30"/>
      <c r="D1049" s="30"/>
      <c r="E1049" s="30"/>
    </row>
    <row r="1050" spans="3:5">
      <c r="C1050" s="30"/>
      <c r="D1050" s="30"/>
      <c r="E1050" s="30"/>
    </row>
    <row r="1051" spans="3:5">
      <c r="C1051" s="30"/>
      <c r="D1051" s="30"/>
      <c r="E1051" s="30"/>
    </row>
    <row r="1052" spans="3:5">
      <c r="C1052" s="30"/>
      <c r="D1052" s="30"/>
      <c r="E1052" s="30"/>
    </row>
    <row r="1053" spans="3:5">
      <c r="C1053" s="30"/>
      <c r="D1053" s="30"/>
      <c r="E1053" s="30"/>
    </row>
    <row r="1054" spans="3:5">
      <c r="C1054" s="30"/>
      <c r="D1054" s="30"/>
      <c r="E1054" s="30"/>
    </row>
    <row r="1055" spans="3:5">
      <c r="C1055" s="30"/>
      <c r="D1055" s="30"/>
      <c r="E1055" s="30"/>
    </row>
    <row r="1056" spans="3:5">
      <c r="C1056" s="30"/>
      <c r="D1056" s="30"/>
      <c r="E1056" s="30"/>
    </row>
    <row r="1057" spans="3:5">
      <c r="C1057" s="30"/>
      <c r="D1057" s="30"/>
      <c r="E1057" s="30"/>
    </row>
    <row r="1058" spans="3:5">
      <c r="C1058" s="30"/>
      <c r="D1058" s="30"/>
      <c r="E1058" s="30"/>
    </row>
    <row r="1059" spans="3:5">
      <c r="C1059" s="30"/>
      <c r="D1059" s="30"/>
      <c r="E1059" s="30"/>
    </row>
    <row r="1060" spans="3:5">
      <c r="C1060" s="30"/>
      <c r="D1060" s="30"/>
      <c r="E1060" s="30"/>
    </row>
    <row r="1061" spans="3:5">
      <c r="C1061" s="30"/>
      <c r="D1061" s="30"/>
      <c r="E1061" s="30"/>
    </row>
    <row r="1062" spans="3:5">
      <c r="C1062" s="30"/>
      <c r="D1062" s="30"/>
      <c r="E1062" s="30"/>
    </row>
    <row r="1063" spans="3:5">
      <c r="C1063" s="30"/>
      <c r="D1063" s="30"/>
      <c r="E1063" s="30"/>
    </row>
    <row r="1064" spans="3:5">
      <c r="C1064" s="30"/>
      <c r="D1064" s="30"/>
      <c r="E1064" s="30"/>
    </row>
    <row r="1065" spans="3:5">
      <c r="C1065" s="30"/>
      <c r="D1065" s="30"/>
      <c r="E1065" s="30"/>
    </row>
    <row r="1066" spans="3:5">
      <c r="C1066" s="30"/>
      <c r="D1066" s="30"/>
      <c r="E1066" s="30"/>
    </row>
    <row r="1067" spans="3:5">
      <c r="C1067" s="30"/>
      <c r="D1067" s="30"/>
      <c r="E1067" s="30"/>
    </row>
    <row r="1068" spans="3:5">
      <c r="C1068" s="30"/>
      <c r="D1068" s="30"/>
      <c r="E1068" s="30"/>
    </row>
    <row r="1069" spans="3:5">
      <c r="C1069" s="30"/>
      <c r="D1069" s="30"/>
      <c r="E1069" s="30"/>
    </row>
    <row r="1070" spans="3:5">
      <c r="C1070" s="30"/>
      <c r="D1070" s="30"/>
      <c r="E1070" s="30"/>
    </row>
    <row r="1071" spans="3:5">
      <c r="C1071" s="30"/>
      <c r="D1071" s="30"/>
      <c r="E1071" s="30"/>
    </row>
    <row r="1072" spans="3:5">
      <c r="C1072" s="30"/>
      <c r="D1072" s="30"/>
      <c r="E1072" s="30"/>
    </row>
    <row r="1073" spans="3:5">
      <c r="C1073" s="30"/>
      <c r="D1073" s="30"/>
      <c r="E1073" s="30"/>
    </row>
    <row r="1074" spans="3:5">
      <c r="C1074" s="30"/>
      <c r="D1074" s="30"/>
      <c r="E1074" s="30"/>
    </row>
    <row r="1075" spans="3:5">
      <c r="C1075" s="30"/>
      <c r="D1075" s="30"/>
      <c r="E1075" s="30"/>
    </row>
    <row r="1076" spans="3:5">
      <c r="C1076" s="30"/>
      <c r="D1076" s="30"/>
      <c r="E1076" s="30"/>
    </row>
    <row r="1077" spans="3:5">
      <c r="C1077" s="30"/>
      <c r="D1077" s="30"/>
      <c r="E1077" s="30"/>
    </row>
    <row r="1078" spans="3:5">
      <c r="C1078" s="30"/>
      <c r="D1078" s="30"/>
      <c r="E1078" s="30"/>
    </row>
    <row r="1079" spans="3:5">
      <c r="C1079" s="30"/>
      <c r="D1079" s="30"/>
      <c r="E1079" s="30"/>
    </row>
    <row r="1080" spans="3:5">
      <c r="C1080" s="30"/>
      <c r="D1080" s="30"/>
      <c r="E1080" s="30"/>
    </row>
    <row r="1081" spans="3:5">
      <c r="C1081" s="30"/>
      <c r="D1081" s="30"/>
      <c r="E1081" s="30"/>
    </row>
    <row r="1082" spans="3:5">
      <c r="C1082" s="30"/>
      <c r="D1082" s="30"/>
      <c r="E1082" s="30"/>
    </row>
    <row r="1083" spans="3:5">
      <c r="C1083" s="30"/>
      <c r="D1083" s="30"/>
      <c r="E1083" s="30"/>
    </row>
    <row r="1084" spans="3:5">
      <c r="C1084" s="30"/>
      <c r="D1084" s="30"/>
      <c r="E1084" s="30"/>
    </row>
    <row r="1085" spans="3:5">
      <c r="C1085" s="30"/>
      <c r="D1085" s="30"/>
      <c r="E1085" s="30"/>
    </row>
    <row r="1086" spans="3:5">
      <c r="C1086" s="30"/>
      <c r="D1086" s="30"/>
      <c r="E1086" s="30"/>
    </row>
    <row r="1087" spans="3:5">
      <c r="C1087" s="30"/>
      <c r="D1087" s="30"/>
      <c r="E1087" s="30"/>
    </row>
    <row r="1088" spans="3:5">
      <c r="C1088" s="30"/>
      <c r="D1088" s="30"/>
      <c r="E1088" s="30"/>
    </row>
    <row r="1089" spans="3:5">
      <c r="C1089" s="30"/>
      <c r="D1089" s="30"/>
      <c r="E1089" s="30"/>
    </row>
    <row r="1090" spans="3:5">
      <c r="C1090" s="30"/>
      <c r="D1090" s="30"/>
      <c r="E1090" s="30"/>
    </row>
    <row r="1091" spans="3:5">
      <c r="C1091" s="30"/>
      <c r="D1091" s="30"/>
      <c r="E1091" s="30"/>
    </row>
    <row r="1092" spans="3:5">
      <c r="C1092" s="30"/>
      <c r="D1092" s="30"/>
      <c r="E1092" s="30"/>
    </row>
    <row r="1093" spans="3:5">
      <c r="C1093" s="30"/>
      <c r="D1093" s="30"/>
      <c r="E1093" s="30"/>
    </row>
    <row r="1094" spans="3:5">
      <c r="C1094" s="30"/>
      <c r="D1094" s="30"/>
      <c r="E1094" s="30"/>
    </row>
    <row r="1095" spans="3:5">
      <c r="C1095" s="30"/>
      <c r="D1095" s="30"/>
      <c r="E1095" s="30"/>
    </row>
    <row r="1096" spans="3:5">
      <c r="C1096" s="30"/>
      <c r="D1096" s="30"/>
      <c r="E1096" s="30"/>
    </row>
    <row r="1097" spans="3:5">
      <c r="C1097" s="30"/>
      <c r="D1097" s="30"/>
      <c r="E1097" s="30"/>
    </row>
    <row r="1098" spans="3:5">
      <c r="C1098" s="30"/>
      <c r="D1098" s="30"/>
      <c r="E1098" s="30"/>
    </row>
    <row r="1099" spans="3:5">
      <c r="C1099" s="30"/>
      <c r="D1099" s="30"/>
      <c r="E1099" s="30"/>
    </row>
    <row r="1100" spans="3:5">
      <c r="C1100" s="30"/>
      <c r="D1100" s="30"/>
      <c r="E1100" s="30"/>
    </row>
    <row r="1101" spans="3:5">
      <c r="C1101" s="30"/>
      <c r="D1101" s="30"/>
      <c r="E1101" s="30"/>
    </row>
    <row r="1102" spans="3:5">
      <c r="C1102" s="30"/>
      <c r="D1102" s="30"/>
      <c r="E1102" s="30"/>
    </row>
    <row r="1103" spans="3:5">
      <c r="C1103" s="30"/>
      <c r="D1103" s="30"/>
      <c r="E1103" s="30"/>
    </row>
    <row r="1104" spans="3:5">
      <c r="C1104" s="30"/>
      <c r="D1104" s="30"/>
      <c r="E1104" s="30"/>
    </row>
    <row r="1105" spans="3:5">
      <c r="C1105" s="30"/>
      <c r="D1105" s="30"/>
      <c r="E1105" s="30"/>
    </row>
    <row r="1106" spans="3:5">
      <c r="C1106" s="30"/>
      <c r="D1106" s="30"/>
      <c r="E1106" s="30"/>
    </row>
    <row r="1107" spans="3:5">
      <c r="C1107" s="30"/>
      <c r="D1107" s="30"/>
      <c r="E1107" s="30"/>
    </row>
    <row r="1108" spans="3:5">
      <c r="C1108" s="30"/>
      <c r="D1108" s="30"/>
      <c r="E1108" s="30"/>
    </row>
    <row r="1109" spans="3:5">
      <c r="C1109" s="30"/>
      <c r="D1109" s="30"/>
      <c r="E1109" s="30"/>
    </row>
    <row r="1110" spans="3:5">
      <c r="C1110" s="30"/>
      <c r="D1110" s="30"/>
      <c r="E1110" s="30"/>
    </row>
    <row r="1111" spans="3:5">
      <c r="C1111" s="30"/>
      <c r="D1111" s="30"/>
      <c r="E1111" s="30"/>
    </row>
    <row r="1112" spans="3:5">
      <c r="C1112" s="30"/>
      <c r="D1112" s="30"/>
      <c r="E1112" s="30"/>
    </row>
    <row r="1113" spans="3:5">
      <c r="C1113" s="30"/>
      <c r="D1113" s="30"/>
      <c r="E1113" s="30"/>
    </row>
    <row r="1114" spans="3:5">
      <c r="C1114" s="30"/>
      <c r="D1114" s="30"/>
      <c r="E1114" s="30"/>
    </row>
    <row r="1115" spans="3:5">
      <c r="C1115" s="30"/>
      <c r="D1115" s="30"/>
      <c r="E1115" s="30"/>
    </row>
    <row r="1116" spans="3:5">
      <c r="C1116" s="30"/>
      <c r="D1116" s="30"/>
      <c r="E1116" s="30"/>
    </row>
    <row r="1117" spans="3:5">
      <c r="C1117" s="30"/>
      <c r="D1117" s="30"/>
      <c r="E1117" s="30"/>
    </row>
    <row r="1118" spans="3:5">
      <c r="C1118" s="30"/>
      <c r="D1118" s="30"/>
      <c r="E1118" s="30"/>
    </row>
    <row r="1119" spans="3:5">
      <c r="C1119" s="30"/>
      <c r="D1119" s="30"/>
      <c r="E1119" s="30"/>
    </row>
    <row r="1120" spans="3:5">
      <c r="C1120" s="30"/>
      <c r="D1120" s="30"/>
      <c r="E1120" s="30"/>
    </row>
    <row r="1121" spans="3:5">
      <c r="C1121" s="30"/>
      <c r="D1121" s="30"/>
      <c r="E1121" s="30"/>
    </row>
    <row r="1122" spans="3:5">
      <c r="C1122" s="30"/>
      <c r="D1122" s="30"/>
      <c r="E1122" s="30"/>
    </row>
    <row r="1123" spans="3:5">
      <c r="C1123" s="30"/>
      <c r="D1123" s="30"/>
      <c r="E1123" s="30"/>
    </row>
    <row r="1124" spans="3:5">
      <c r="C1124" s="30"/>
      <c r="D1124" s="30"/>
      <c r="E1124" s="30"/>
    </row>
    <row r="1125" spans="3:5">
      <c r="C1125" s="30"/>
      <c r="D1125" s="30"/>
      <c r="E1125" s="30"/>
    </row>
    <row r="1126" spans="3:5">
      <c r="C1126" s="30"/>
      <c r="D1126" s="30"/>
      <c r="E1126" s="30"/>
    </row>
    <row r="1127" spans="3:5">
      <c r="C1127" s="30"/>
      <c r="D1127" s="30"/>
      <c r="E1127" s="30"/>
    </row>
    <row r="1128" spans="3:5">
      <c r="C1128" s="30"/>
      <c r="D1128" s="30"/>
      <c r="E1128" s="30"/>
    </row>
    <row r="1129" spans="3:5">
      <c r="C1129" s="30"/>
      <c r="D1129" s="30"/>
      <c r="E1129" s="30"/>
    </row>
    <row r="1130" spans="3:5">
      <c r="C1130" s="30"/>
      <c r="D1130" s="30"/>
      <c r="E1130" s="30"/>
    </row>
    <row r="1131" spans="3:5">
      <c r="C1131" s="30"/>
      <c r="D1131" s="30"/>
      <c r="E1131" s="30"/>
    </row>
    <row r="1132" spans="3:5">
      <c r="C1132" s="30"/>
      <c r="D1132" s="30"/>
      <c r="E1132" s="30"/>
    </row>
    <row r="1133" spans="3:5">
      <c r="C1133" s="30"/>
      <c r="D1133" s="30"/>
      <c r="E1133" s="30"/>
    </row>
    <row r="1134" spans="3:5">
      <c r="C1134" s="30"/>
      <c r="D1134" s="30"/>
      <c r="E1134" s="30"/>
    </row>
    <row r="1135" spans="3:5">
      <c r="C1135" s="30"/>
      <c r="D1135" s="30"/>
      <c r="E1135" s="30"/>
    </row>
    <row r="1136" spans="3:5">
      <c r="C1136" s="30"/>
      <c r="D1136" s="30"/>
      <c r="E1136" s="30"/>
    </row>
    <row r="1137" spans="3:5">
      <c r="C1137" s="30"/>
      <c r="D1137" s="30"/>
      <c r="E1137" s="30"/>
    </row>
    <row r="1138" spans="3:5">
      <c r="C1138" s="30"/>
      <c r="D1138" s="30"/>
      <c r="E1138" s="30"/>
    </row>
    <row r="1139" spans="3:5">
      <c r="C1139" s="30"/>
      <c r="D1139" s="30"/>
      <c r="E1139" s="30"/>
    </row>
    <row r="1140" spans="3:5">
      <c r="C1140" s="30"/>
      <c r="D1140" s="30"/>
      <c r="E1140" s="30"/>
    </row>
    <row r="1141" spans="3:5">
      <c r="C1141" s="30"/>
      <c r="D1141" s="30"/>
      <c r="E1141" s="30"/>
    </row>
    <row r="1142" spans="3:5">
      <c r="C1142" s="30"/>
      <c r="D1142" s="30"/>
      <c r="E1142" s="30"/>
    </row>
    <row r="1143" spans="3:5">
      <c r="C1143" s="30"/>
      <c r="D1143" s="30"/>
      <c r="E1143" s="30"/>
    </row>
    <row r="1144" spans="3:5">
      <c r="C1144" s="30"/>
      <c r="D1144" s="30"/>
      <c r="E1144" s="30"/>
    </row>
    <row r="1145" spans="3:5">
      <c r="C1145" s="30"/>
      <c r="D1145" s="30"/>
      <c r="E1145" s="30"/>
    </row>
    <row r="1146" spans="3:5">
      <c r="C1146" s="30"/>
      <c r="D1146" s="30"/>
      <c r="E1146" s="30"/>
    </row>
    <row r="1147" spans="3:5">
      <c r="C1147" s="30"/>
      <c r="D1147" s="30"/>
      <c r="E1147" s="30"/>
    </row>
    <row r="1148" spans="3:5">
      <c r="C1148" s="30"/>
      <c r="D1148" s="30"/>
      <c r="E1148" s="30"/>
    </row>
    <row r="1149" spans="3:5">
      <c r="C1149" s="30"/>
      <c r="D1149" s="30"/>
      <c r="E1149" s="30"/>
    </row>
    <row r="1150" spans="3:5">
      <c r="C1150" s="30"/>
      <c r="D1150" s="30"/>
      <c r="E1150" s="30"/>
    </row>
    <row r="1151" spans="3:5">
      <c r="C1151" s="30"/>
      <c r="D1151" s="30"/>
      <c r="E1151" s="30"/>
    </row>
    <row r="1152" spans="3:5">
      <c r="C1152" s="30"/>
      <c r="D1152" s="30"/>
      <c r="E1152" s="30"/>
    </row>
    <row r="1153" spans="3:5">
      <c r="C1153" s="30"/>
      <c r="D1153" s="30"/>
      <c r="E1153" s="30"/>
    </row>
    <row r="1154" spans="3:5">
      <c r="C1154" s="30"/>
      <c r="D1154" s="30"/>
      <c r="E1154" s="30"/>
    </row>
    <row r="1155" spans="3:5">
      <c r="C1155" s="30"/>
      <c r="D1155" s="30"/>
      <c r="E1155" s="30"/>
    </row>
    <row r="1156" spans="3:5">
      <c r="C1156" s="30"/>
      <c r="D1156" s="30"/>
      <c r="E1156" s="30"/>
    </row>
    <row r="1157" spans="3:5">
      <c r="C1157" s="30"/>
      <c r="D1157" s="30"/>
      <c r="E1157" s="30"/>
    </row>
    <row r="1158" spans="3:5">
      <c r="C1158" s="30"/>
      <c r="D1158" s="30"/>
      <c r="E1158" s="30"/>
    </row>
    <row r="1159" spans="3:5">
      <c r="C1159" s="30"/>
      <c r="D1159" s="30"/>
      <c r="E1159" s="30"/>
    </row>
    <row r="1160" spans="3:5">
      <c r="C1160" s="30"/>
      <c r="D1160" s="30"/>
      <c r="E1160" s="30"/>
    </row>
    <row r="1161" spans="3:5">
      <c r="C1161" s="30"/>
      <c r="D1161" s="30"/>
      <c r="E1161" s="30"/>
    </row>
    <row r="1162" spans="3:5">
      <c r="C1162" s="30"/>
      <c r="D1162" s="30"/>
      <c r="E1162" s="30"/>
    </row>
    <row r="1163" spans="3:5">
      <c r="C1163" s="30"/>
      <c r="D1163" s="30"/>
      <c r="E1163" s="30"/>
    </row>
    <row r="1164" spans="3:5">
      <c r="C1164" s="30"/>
      <c r="D1164" s="30"/>
      <c r="E1164" s="30"/>
    </row>
    <row r="1165" spans="3:5">
      <c r="C1165" s="30"/>
      <c r="D1165" s="30"/>
      <c r="E1165" s="30"/>
    </row>
    <row r="1166" spans="3:5">
      <c r="C1166" s="30"/>
      <c r="D1166" s="30"/>
      <c r="E1166" s="30"/>
    </row>
    <row r="1167" spans="3:5">
      <c r="C1167" s="30"/>
      <c r="D1167" s="30"/>
      <c r="E1167" s="30"/>
    </row>
    <row r="1168" spans="3:5">
      <c r="C1168" s="30"/>
      <c r="D1168" s="30"/>
      <c r="E1168" s="30"/>
    </row>
    <row r="1169" spans="3:5">
      <c r="C1169" s="30"/>
      <c r="D1169" s="30"/>
      <c r="E1169" s="30"/>
    </row>
    <row r="1170" spans="3:5">
      <c r="C1170" s="30"/>
      <c r="D1170" s="30"/>
      <c r="E1170" s="30"/>
    </row>
    <row r="1171" spans="3:5">
      <c r="C1171" s="30"/>
      <c r="D1171" s="30"/>
      <c r="E1171" s="30"/>
    </row>
    <row r="1172" spans="3:5">
      <c r="C1172" s="30"/>
      <c r="D1172" s="30"/>
      <c r="E1172" s="30"/>
    </row>
    <row r="1173" spans="3:5">
      <c r="C1173" s="30"/>
      <c r="D1173" s="30"/>
      <c r="E1173" s="30"/>
    </row>
    <row r="1174" spans="3:5">
      <c r="C1174" s="30"/>
      <c r="D1174" s="30"/>
      <c r="E1174" s="30"/>
    </row>
    <row r="1175" spans="3:5">
      <c r="C1175" s="30"/>
      <c r="D1175" s="30"/>
      <c r="E1175" s="30"/>
    </row>
    <row r="1176" spans="3:5">
      <c r="C1176" s="30"/>
      <c r="D1176" s="30"/>
      <c r="E1176" s="30"/>
    </row>
    <row r="1177" spans="3:5">
      <c r="C1177" s="30"/>
      <c r="D1177" s="30"/>
      <c r="E1177" s="30"/>
    </row>
    <row r="1178" spans="3:5">
      <c r="C1178" s="30"/>
      <c r="D1178" s="30"/>
      <c r="E1178" s="30"/>
    </row>
    <row r="1179" spans="3:5">
      <c r="C1179" s="30"/>
      <c r="D1179" s="30"/>
      <c r="E1179" s="30"/>
    </row>
    <row r="1180" spans="3:5">
      <c r="C1180" s="30"/>
      <c r="D1180" s="30"/>
      <c r="E1180" s="30"/>
    </row>
    <row r="1181" spans="3:5">
      <c r="C1181" s="30"/>
      <c r="D1181" s="30"/>
      <c r="E1181" s="30"/>
    </row>
    <row r="1182" spans="3:5">
      <c r="C1182" s="30"/>
      <c r="D1182" s="30"/>
      <c r="E1182" s="30"/>
    </row>
    <row r="1183" spans="3:5">
      <c r="C1183" s="30"/>
      <c r="D1183" s="30"/>
      <c r="E1183" s="30"/>
    </row>
    <row r="1184" spans="3:5">
      <c r="C1184" s="30"/>
      <c r="D1184" s="30"/>
      <c r="E1184" s="30"/>
    </row>
    <row r="1185" spans="3:5">
      <c r="C1185" s="30"/>
      <c r="D1185" s="30"/>
      <c r="E1185" s="30"/>
    </row>
    <row r="1186" spans="3:5">
      <c r="C1186" s="30"/>
      <c r="D1186" s="30"/>
      <c r="E1186" s="30"/>
    </row>
    <row r="1187" spans="3:5">
      <c r="C1187" s="30"/>
      <c r="D1187" s="30"/>
      <c r="E1187" s="30"/>
    </row>
    <row r="1188" spans="3:5">
      <c r="C1188" s="30"/>
      <c r="D1188" s="30"/>
      <c r="E1188" s="30"/>
    </row>
    <row r="1189" spans="3:5">
      <c r="C1189" s="30"/>
      <c r="D1189" s="30"/>
      <c r="E1189" s="30"/>
    </row>
    <row r="1190" spans="3:5">
      <c r="C1190" s="30"/>
      <c r="D1190" s="30"/>
      <c r="E1190" s="30"/>
    </row>
    <row r="1191" spans="3:5">
      <c r="C1191" s="30"/>
      <c r="D1191" s="30"/>
      <c r="E1191" s="30"/>
    </row>
    <row r="1192" spans="3:5">
      <c r="C1192" s="30"/>
      <c r="D1192" s="30"/>
      <c r="E1192" s="30"/>
    </row>
    <row r="1193" spans="3:5">
      <c r="C1193" s="30"/>
      <c r="D1193" s="30"/>
      <c r="E1193" s="30"/>
    </row>
    <row r="1194" spans="3:5">
      <c r="C1194" s="30"/>
      <c r="D1194" s="30"/>
      <c r="E1194" s="30"/>
    </row>
    <row r="1195" spans="3:5">
      <c r="C1195" s="30"/>
      <c r="D1195" s="30"/>
      <c r="E1195" s="30"/>
    </row>
    <row r="1196" spans="3:5">
      <c r="C1196" s="30"/>
      <c r="D1196" s="30"/>
      <c r="E1196" s="30"/>
    </row>
    <row r="1197" spans="3:5">
      <c r="C1197" s="30"/>
      <c r="D1197" s="30"/>
      <c r="E1197" s="30"/>
    </row>
    <row r="1198" spans="3:5">
      <c r="C1198" s="30"/>
      <c r="D1198" s="30"/>
      <c r="E1198" s="30"/>
    </row>
    <row r="1199" spans="3:5">
      <c r="C1199" s="30"/>
      <c r="D1199" s="30"/>
      <c r="E1199" s="30"/>
    </row>
    <row r="1200" spans="3:5">
      <c r="C1200" s="30"/>
      <c r="D1200" s="30"/>
      <c r="E1200" s="30"/>
    </row>
    <row r="1201" spans="3:5">
      <c r="C1201" s="30"/>
      <c r="D1201" s="30"/>
      <c r="E1201" s="30"/>
    </row>
    <row r="1202" spans="3:5">
      <c r="C1202" s="30"/>
      <c r="D1202" s="30"/>
      <c r="E1202" s="30"/>
    </row>
    <row r="1203" spans="3:5">
      <c r="C1203" s="30"/>
      <c r="D1203" s="30"/>
      <c r="E1203" s="30"/>
    </row>
    <row r="1204" spans="3:5">
      <c r="C1204" s="30"/>
      <c r="D1204" s="30"/>
      <c r="E1204" s="30"/>
    </row>
    <row r="1205" spans="3:5">
      <c r="C1205" s="30"/>
      <c r="D1205" s="30"/>
      <c r="E1205" s="30"/>
    </row>
    <row r="1206" spans="3:5">
      <c r="C1206" s="30"/>
      <c r="D1206" s="30"/>
      <c r="E1206" s="30"/>
    </row>
    <row r="1207" spans="3:5">
      <c r="C1207" s="30"/>
      <c r="D1207" s="30"/>
      <c r="E1207" s="30"/>
    </row>
    <row r="1208" spans="3:5">
      <c r="C1208" s="30"/>
      <c r="D1208" s="30"/>
      <c r="E1208" s="30"/>
    </row>
    <row r="1209" spans="3:5">
      <c r="C1209" s="30"/>
      <c r="D1209" s="30"/>
      <c r="E1209" s="30"/>
    </row>
    <row r="1210" spans="3:5">
      <c r="C1210" s="30"/>
      <c r="D1210" s="30"/>
      <c r="E1210" s="30"/>
    </row>
    <row r="1211" spans="3:5">
      <c r="C1211" s="30"/>
      <c r="D1211" s="30"/>
      <c r="E1211" s="30"/>
    </row>
    <row r="1212" spans="3:5">
      <c r="C1212" s="30"/>
      <c r="D1212" s="30"/>
      <c r="E1212" s="30"/>
    </row>
    <row r="1213" spans="3:5">
      <c r="C1213" s="30"/>
      <c r="D1213" s="30"/>
      <c r="E1213" s="30"/>
    </row>
    <row r="1214" spans="3:5">
      <c r="C1214" s="30"/>
      <c r="D1214" s="30"/>
      <c r="E1214" s="30"/>
    </row>
    <row r="1215" spans="3:5">
      <c r="C1215" s="30"/>
      <c r="D1215" s="30"/>
      <c r="E1215" s="30"/>
    </row>
    <row r="1216" spans="3:5">
      <c r="C1216" s="30"/>
      <c r="D1216" s="30"/>
      <c r="E1216" s="30"/>
    </row>
    <row r="1217" spans="3:5">
      <c r="C1217" s="30"/>
      <c r="D1217" s="30"/>
      <c r="E1217" s="30"/>
    </row>
    <row r="1218" spans="3:5">
      <c r="C1218" s="30"/>
      <c r="D1218" s="30"/>
      <c r="E1218" s="30"/>
    </row>
    <row r="1219" spans="3:5">
      <c r="C1219" s="30"/>
      <c r="D1219" s="30"/>
      <c r="E1219" s="30"/>
    </row>
    <row r="1220" spans="3:5">
      <c r="C1220" s="30"/>
      <c r="D1220" s="30"/>
      <c r="E1220" s="30"/>
    </row>
    <row r="1221" spans="3:5">
      <c r="C1221" s="30"/>
      <c r="D1221" s="30"/>
      <c r="E1221" s="30"/>
    </row>
    <row r="1222" spans="3:5">
      <c r="C1222" s="30"/>
      <c r="D1222" s="30"/>
      <c r="E1222" s="30"/>
    </row>
    <row r="1223" spans="3:5">
      <c r="C1223" s="30"/>
      <c r="D1223" s="30"/>
      <c r="E1223" s="30"/>
    </row>
    <row r="1224" spans="3:5">
      <c r="C1224" s="30"/>
      <c r="D1224" s="30"/>
      <c r="E1224" s="30"/>
    </row>
    <row r="1225" spans="3:5">
      <c r="C1225" s="30"/>
      <c r="D1225" s="30"/>
      <c r="E1225" s="30"/>
    </row>
    <row r="1226" spans="3:5">
      <c r="C1226" s="30"/>
      <c r="D1226" s="30"/>
      <c r="E1226" s="30"/>
    </row>
    <row r="1227" spans="3:5">
      <c r="C1227" s="30"/>
      <c r="D1227" s="30"/>
      <c r="E1227" s="30"/>
    </row>
    <row r="1228" spans="3:5">
      <c r="C1228" s="30"/>
      <c r="D1228" s="30"/>
      <c r="E1228" s="30"/>
    </row>
    <row r="1229" spans="3:5">
      <c r="C1229" s="30"/>
      <c r="D1229" s="30"/>
      <c r="E1229" s="30"/>
    </row>
    <row r="1230" spans="3:5">
      <c r="C1230" s="30"/>
      <c r="D1230" s="30"/>
      <c r="E1230" s="30"/>
    </row>
    <row r="1231" spans="3:5">
      <c r="C1231" s="30"/>
      <c r="D1231" s="30"/>
      <c r="E1231" s="30"/>
    </row>
    <row r="1232" spans="3:5">
      <c r="C1232" s="30"/>
      <c r="D1232" s="30"/>
      <c r="E1232" s="30"/>
    </row>
    <row r="1233" spans="3:5">
      <c r="C1233" s="30"/>
      <c r="D1233" s="30"/>
      <c r="E1233" s="30"/>
    </row>
    <row r="1234" spans="3:5">
      <c r="C1234" s="30"/>
      <c r="D1234" s="30"/>
      <c r="E1234" s="30"/>
    </row>
    <row r="1235" spans="3:5">
      <c r="C1235" s="30"/>
      <c r="D1235" s="30"/>
      <c r="E1235" s="30"/>
    </row>
    <row r="1236" spans="3:5">
      <c r="C1236" s="30"/>
      <c r="D1236" s="30"/>
      <c r="E1236" s="30"/>
    </row>
    <row r="1237" spans="3:5">
      <c r="C1237" s="30"/>
      <c r="D1237" s="30"/>
      <c r="E1237" s="30"/>
    </row>
    <row r="1238" spans="3:5">
      <c r="C1238" s="30"/>
      <c r="D1238" s="30"/>
      <c r="E1238" s="30"/>
    </row>
    <row r="1239" spans="3:5">
      <c r="C1239" s="30"/>
      <c r="D1239" s="30"/>
      <c r="E1239" s="30"/>
    </row>
    <row r="1240" spans="3:5">
      <c r="C1240" s="30"/>
      <c r="D1240" s="30"/>
      <c r="E1240" s="30"/>
    </row>
    <row r="1241" spans="3:5">
      <c r="C1241" s="30"/>
      <c r="D1241" s="30"/>
      <c r="E1241" s="30"/>
    </row>
    <row r="1242" spans="3:5">
      <c r="C1242" s="30"/>
      <c r="D1242" s="30"/>
      <c r="E1242" s="30"/>
    </row>
    <row r="1243" spans="3:5">
      <c r="C1243" s="30"/>
      <c r="D1243" s="30"/>
      <c r="E1243" s="30"/>
    </row>
    <row r="1244" spans="3:5">
      <c r="C1244" s="30"/>
      <c r="D1244" s="30"/>
      <c r="E1244" s="30"/>
    </row>
    <row r="1245" spans="3:5">
      <c r="C1245" s="30"/>
      <c r="D1245" s="30"/>
      <c r="E1245" s="30"/>
    </row>
    <row r="1246" spans="3:5">
      <c r="C1246" s="30"/>
      <c r="D1246" s="30"/>
      <c r="E1246" s="30"/>
    </row>
    <row r="1247" spans="3:5">
      <c r="C1247" s="30"/>
      <c r="D1247" s="30"/>
      <c r="E1247" s="30"/>
    </row>
    <row r="1248" spans="3:5">
      <c r="C1248" s="30"/>
      <c r="D1248" s="30"/>
      <c r="E1248" s="30"/>
    </row>
    <row r="1249" spans="3:5">
      <c r="C1249" s="30"/>
      <c r="D1249" s="30"/>
      <c r="E1249" s="30"/>
    </row>
    <row r="1250" spans="3:5">
      <c r="C1250" s="30"/>
      <c r="D1250" s="30"/>
      <c r="E1250" s="30"/>
    </row>
    <row r="1251" spans="3:5">
      <c r="C1251" s="30"/>
      <c r="D1251" s="30"/>
      <c r="E1251" s="30"/>
    </row>
    <row r="1252" spans="3:5">
      <c r="C1252" s="30"/>
      <c r="D1252" s="30"/>
      <c r="E1252" s="30"/>
    </row>
    <row r="1253" spans="3:5">
      <c r="C1253" s="30"/>
      <c r="D1253" s="30"/>
      <c r="E1253" s="30"/>
    </row>
    <row r="1254" spans="3:5">
      <c r="C1254" s="30"/>
      <c r="D1254" s="30"/>
      <c r="E1254" s="30"/>
    </row>
    <row r="1255" spans="3:5">
      <c r="C1255" s="30"/>
      <c r="D1255" s="30"/>
      <c r="E1255" s="30"/>
    </row>
    <row r="1256" spans="3:5">
      <c r="C1256" s="30"/>
      <c r="D1256" s="30"/>
      <c r="E1256" s="30"/>
    </row>
    <row r="1257" spans="3:5">
      <c r="C1257" s="30"/>
      <c r="D1257" s="30"/>
      <c r="E1257" s="30"/>
    </row>
    <row r="1258" spans="3:5">
      <c r="C1258" s="30"/>
      <c r="D1258" s="30"/>
      <c r="E1258" s="30"/>
    </row>
    <row r="1259" spans="3:5">
      <c r="C1259" s="30"/>
      <c r="D1259" s="30"/>
      <c r="E1259" s="30"/>
    </row>
    <row r="1260" spans="3:5">
      <c r="C1260" s="30"/>
      <c r="D1260" s="30"/>
      <c r="E1260" s="30"/>
    </row>
    <row r="1261" spans="3:5">
      <c r="C1261" s="30"/>
      <c r="D1261" s="30"/>
      <c r="E1261" s="30"/>
    </row>
    <row r="1262" spans="3:5">
      <c r="C1262" s="30"/>
      <c r="D1262" s="30"/>
      <c r="E1262" s="30"/>
    </row>
    <row r="1263" spans="3:5">
      <c r="C1263" s="30"/>
      <c r="D1263" s="30"/>
      <c r="E1263" s="30"/>
    </row>
    <row r="1264" spans="3:5">
      <c r="C1264" s="30"/>
      <c r="D1264" s="30"/>
      <c r="E1264" s="30"/>
    </row>
    <row r="1265" spans="3:5">
      <c r="C1265" s="30"/>
      <c r="D1265" s="30"/>
      <c r="E1265" s="30"/>
    </row>
    <row r="1266" spans="3:5">
      <c r="C1266" s="30"/>
      <c r="D1266" s="30"/>
      <c r="E1266" s="30"/>
    </row>
    <row r="1267" spans="3:5">
      <c r="C1267" s="30"/>
      <c r="D1267" s="30"/>
      <c r="E1267" s="30"/>
    </row>
    <row r="1268" spans="3:5">
      <c r="C1268" s="30"/>
      <c r="D1268" s="30"/>
      <c r="E1268" s="30"/>
    </row>
    <row r="1269" spans="3:5">
      <c r="C1269" s="30"/>
      <c r="D1269" s="30"/>
      <c r="E1269" s="30"/>
    </row>
    <row r="1270" spans="3:5">
      <c r="C1270" s="30"/>
      <c r="D1270" s="30"/>
      <c r="E1270" s="30"/>
    </row>
    <row r="1271" spans="3:5">
      <c r="C1271" s="30"/>
      <c r="D1271" s="30"/>
      <c r="E1271" s="30"/>
    </row>
    <row r="1272" spans="3:5">
      <c r="C1272" s="30"/>
      <c r="D1272" s="30"/>
      <c r="E1272" s="30"/>
    </row>
    <row r="1273" spans="3:5">
      <c r="C1273" s="30"/>
      <c r="D1273" s="30"/>
      <c r="E1273" s="30"/>
    </row>
    <row r="1274" spans="3:5">
      <c r="C1274" s="30"/>
      <c r="D1274" s="30"/>
      <c r="E1274" s="30"/>
    </row>
    <row r="1275" spans="3:5">
      <c r="C1275" s="30"/>
      <c r="D1275" s="30"/>
      <c r="E1275" s="30"/>
    </row>
    <row r="1276" spans="3:5">
      <c r="C1276" s="30"/>
      <c r="D1276" s="30"/>
      <c r="E1276" s="30"/>
    </row>
    <row r="1277" spans="3:5">
      <c r="C1277" s="30"/>
      <c r="D1277" s="30"/>
      <c r="E1277" s="30"/>
    </row>
    <row r="1278" spans="3:5">
      <c r="C1278" s="30"/>
      <c r="D1278" s="30"/>
      <c r="E1278" s="30"/>
    </row>
    <row r="1279" spans="3:5">
      <c r="C1279" s="30"/>
      <c r="D1279" s="30"/>
      <c r="E1279" s="30"/>
    </row>
    <row r="1280" spans="3:5">
      <c r="C1280" s="30"/>
      <c r="D1280" s="30"/>
      <c r="E1280" s="30"/>
    </row>
    <row r="1281" spans="3:5">
      <c r="C1281" s="30"/>
      <c r="D1281" s="30"/>
      <c r="E1281" s="30"/>
    </row>
    <row r="1282" spans="3:5">
      <c r="C1282" s="30"/>
      <c r="D1282" s="30"/>
      <c r="E1282" s="30"/>
    </row>
    <row r="1283" spans="3:5">
      <c r="C1283" s="30"/>
      <c r="D1283" s="30"/>
      <c r="E1283" s="30"/>
    </row>
    <row r="1284" spans="3:5">
      <c r="C1284" s="30"/>
      <c r="D1284" s="30"/>
      <c r="E1284" s="30"/>
    </row>
    <row r="1285" spans="3:5">
      <c r="C1285" s="30"/>
      <c r="D1285" s="30"/>
      <c r="E1285" s="30"/>
    </row>
    <row r="1286" spans="3:5">
      <c r="C1286" s="30"/>
      <c r="D1286" s="30"/>
      <c r="E1286" s="30"/>
    </row>
    <row r="1287" spans="3:5">
      <c r="C1287" s="30"/>
      <c r="D1287" s="30"/>
      <c r="E1287" s="30"/>
    </row>
    <row r="1288" spans="3:5">
      <c r="C1288" s="30"/>
      <c r="D1288" s="30"/>
      <c r="E1288" s="30"/>
    </row>
    <row r="1289" spans="3:5">
      <c r="C1289" s="30"/>
      <c r="D1289" s="30"/>
      <c r="E1289" s="30"/>
    </row>
    <row r="1290" spans="3:5">
      <c r="C1290" s="30"/>
      <c r="D1290" s="30"/>
      <c r="E1290" s="30"/>
    </row>
    <row r="1291" spans="3:5">
      <c r="C1291" s="30"/>
      <c r="D1291" s="30"/>
      <c r="E1291" s="30"/>
    </row>
    <row r="1292" spans="3:5">
      <c r="C1292" s="30"/>
      <c r="D1292" s="30"/>
      <c r="E1292" s="30"/>
    </row>
    <row r="1293" spans="3:5">
      <c r="C1293" s="30"/>
      <c r="D1293" s="30"/>
      <c r="E1293" s="30"/>
    </row>
    <row r="1294" spans="3:5">
      <c r="C1294" s="30"/>
      <c r="D1294" s="30"/>
      <c r="E1294" s="30"/>
    </row>
    <row r="1295" spans="3:5">
      <c r="C1295" s="30"/>
      <c r="D1295" s="30"/>
      <c r="E1295" s="30"/>
    </row>
    <row r="1296" spans="3:5">
      <c r="C1296" s="30"/>
      <c r="D1296" s="30"/>
      <c r="E1296" s="30"/>
    </row>
    <row r="1297" spans="3:5">
      <c r="C1297" s="30"/>
      <c r="D1297" s="30"/>
      <c r="E1297" s="30"/>
    </row>
    <row r="1298" spans="3:5">
      <c r="C1298" s="30"/>
      <c r="D1298" s="30"/>
      <c r="E1298" s="30"/>
    </row>
    <row r="1299" spans="3:5">
      <c r="C1299" s="30"/>
      <c r="D1299" s="30"/>
      <c r="E1299" s="30"/>
    </row>
    <row r="1300" spans="3:5">
      <c r="C1300" s="30"/>
      <c r="D1300" s="30"/>
      <c r="E1300" s="30"/>
    </row>
    <row r="1301" spans="3:5">
      <c r="C1301" s="30"/>
      <c r="D1301" s="30"/>
      <c r="E1301" s="30"/>
    </row>
    <row r="1302" spans="3:5">
      <c r="C1302" s="30"/>
      <c r="D1302" s="30"/>
      <c r="E1302" s="30"/>
    </row>
    <row r="1303" spans="3:5">
      <c r="C1303" s="30"/>
      <c r="D1303" s="30"/>
      <c r="E1303" s="30"/>
    </row>
    <row r="1304" spans="3:5">
      <c r="C1304" s="30"/>
      <c r="D1304" s="30"/>
      <c r="E1304" s="30"/>
    </row>
    <row r="1305" spans="3:5">
      <c r="C1305" s="30"/>
      <c r="D1305" s="30"/>
      <c r="E1305" s="30"/>
    </row>
    <row r="1306" spans="3:5">
      <c r="C1306" s="30"/>
      <c r="D1306" s="30"/>
      <c r="E1306" s="30"/>
    </row>
    <row r="1307" spans="3:5">
      <c r="C1307" s="30"/>
      <c r="D1307" s="30"/>
      <c r="E1307" s="30"/>
    </row>
    <row r="1308" spans="3:5">
      <c r="C1308" s="30"/>
      <c r="D1308" s="30"/>
      <c r="E1308" s="30"/>
    </row>
    <row r="1309" spans="3:5">
      <c r="C1309" s="30"/>
      <c r="D1309" s="30"/>
      <c r="E1309" s="30"/>
    </row>
    <row r="1310" spans="3:5">
      <c r="C1310" s="30"/>
      <c r="D1310" s="30"/>
      <c r="E1310" s="30"/>
    </row>
    <row r="1311" spans="3:5">
      <c r="C1311" s="30"/>
      <c r="D1311" s="30"/>
      <c r="E1311" s="30"/>
    </row>
    <row r="1312" spans="3:5">
      <c r="C1312" s="30"/>
      <c r="D1312" s="30"/>
      <c r="E1312" s="30"/>
    </row>
    <row r="1313" spans="3:5">
      <c r="C1313" s="30"/>
      <c r="D1313" s="30"/>
      <c r="E1313" s="30"/>
    </row>
    <row r="1314" spans="3:5">
      <c r="C1314" s="30"/>
      <c r="D1314" s="30"/>
      <c r="E1314" s="30"/>
    </row>
    <row r="1315" spans="3:5">
      <c r="C1315" s="30"/>
      <c r="D1315" s="30"/>
      <c r="E1315" s="30"/>
    </row>
    <row r="1316" spans="3:5">
      <c r="C1316" s="30"/>
      <c r="D1316" s="30"/>
      <c r="E1316" s="30"/>
    </row>
    <row r="1317" spans="3:5">
      <c r="C1317" s="30"/>
      <c r="D1317" s="30"/>
      <c r="E1317" s="30"/>
    </row>
    <row r="1318" spans="3:5">
      <c r="C1318" s="30"/>
      <c r="D1318" s="30"/>
      <c r="E1318" s="30"/>
    </row>
    <row r="1319" spans="3:5">
      <c r="C1319" s="30"/>
      <c r="D1319" s="30"/>
      <c r="E1319" s="30"/>
    </row>
    <row r="1320" spans="3:5">
      <c r="C1320" s="30"/>
      <c r="D1320" s="30"/>
      <c r="E1320" s="30"/>
    </row>
    <row r="1321" spans="3:5">
      <c r="C1321" s="30"/>
      <c r="D1321" s="30"/>
      <c r="E1321" s="30"/>
    </row>
    <row r="1322" spans="3:5">
      <c r="C1322" s="30"/>
      <c r="D1322" s="30"/>
      <c r="E1322" s="30"/>
    </row>
    <row r="1323" spans="3:5">
      <c r="C1323" s="30"/>
      <c r="D1323" s="30"/>
      <c r="E1323" s="30"/>
    </row>
    <row r="1324" spans="3:5">
      <c r="C1324" s="30"/>
      <c r="D1324" s="30"/>
      <c r="E1324" s="30"/>
    </row>
    <row r="1325" spans="3:5">
      <c r="C1325" s="30"/>
      <c r="D1325" s="30"/>
      <c r="E1325" s="30"/>
    </row>
    <row r="1326" spans="3:5">
      <c r="C1326" s="30"/>
      <c r="D1326" s="30"/>
      <c r="E1326" s="30"/>
    </row>
    <row r="1327" spans="3:5">
      <c r="C1327" s="30"/>
      <c r="D1327" s="30"/>
      <c r="E1327" s="30"/>
    </row>
    <row r="1328" spans="3:5">
      <c r="C1328" s="30"/>
      <c r="D1328" s="30"/>
      <c r="E1328" s="30"/>
    </row>
    <row r="1329" spans="3:5">
      <c r="C1329" s="30"/>
      <c r="D1329" s="30"/>
      <c r="E1329" s="30"/>
    </row>
    <row r="1330" spans="3:5">
      <c r="C1330" s="30"/>
      <c r="D1330" s="30"/>
      <c r="E1330" s="30"/>
    </row>
    <row r="1331" spans="3:5">
      <c r="C1331" s="30"/>
      <c r="D1331" s="30"/>
      <c r="E1331" s="30"/>
    </row>
    <row r="1332" spans="3:5">
      <c r="C1332" s="30"/>
      <c r="D1332" s="30"/>
      <c r="E1332" s="30"/>
    </row>
    <row r="1333" spans="3:5">
      <c r="C1333" s="30"/>
      <c r="D1333" s="30"/>
      <c r="E1333" s="30"/>
    </row>
    <row r="1334" spans="3:5">
      <c r="C1334" s="30"/>
      <c r="D1334" s="30"/>
      <c r="E1334" s="30"/>
    </row>
    <row r="1335" spans="3:5">
      <c r="C1335" s="30"/>
      <c r="D1335" s="30"/>
      <c r="E1335" s="30"/>
    </row>
    <row r="1336" spans="3:5">
      <c r="C1336" s="30"/>
      <c r="D1336" s="30"/>
      <c r="E1336" s="30"/>
    </row>
    <row r="1337" spans="3:5">
      <c r="C1337" s="30"/>
      <c r="D1337" s="30"/>
      <c r="E1337" s="30"/>
    </row>
    <row r="1338" spans="3:5">
      <c r="C1338" s="30"/>
      <c r="D1338" s="30"/>
      <c r="E1338" s="30"/>
    </row>
    <row r="1339" spans="3:5">
      <c r="C1339" s="30"/>
      <c r="D1339" s="30"/>
      <c r="E1339" s="30"/>
    </row>
    <row r="1340" spans="3:5">
      <c r="C1340" s="30"/>
      <c r="D1340" s="30"/>
      <c r="E1340" s="30"/>
    </row>
    <row r="1341" spans="3:5">
      <c r="C1341" s="30"/>
      <c r="D1341" s="30"/>
      <c r="E1341" s="30"/>
    </row>
    <row r="1342" spans="3:5">
      <c r="C1342" s="30"/>
      <c r="D1342" s="30"/>
      <c r="E1342" s="30"/>
    </row>
    <row r="1343" spans="3:5">
      <c r="C1343" s="30"/>
      <c r="D1343" s="30"/>
      <c r="E1343" s="30"/>
    </row>
    <row r="1344" spans="3:5">
      <c r="C1344" s="30"/>
      <c r="D1344" s="30"/>
      <c r="E1344" s="30"/>
    </row>
    <row r="1345" spans="3:5">
      <c r="C1345" s="30"/>
      <c r="D1345" s="30"/>
      <c r="E1345" s="30"/>
    </row>
    <row r="1346" spans="3:5">
      <c r="C1346" s="30"/>
      <c r="D1346" s="30"/>
      <c r="E1346" s="30"/>
    </row>
    <row r="1347" spans="3:5">
      <c r="C1347" s="30"/>
      <c r="D1347" s="30"/>
      <c r="E1347" s="30"/>
    </row>
    <row r="1348" spans="3:5">
      <c r="C1348" s="30"/>
      <c r="D1348" s="30"/>
      <c r="E1348" s="30"/>
    </row>
    <row r="1349" spans="3:5">
      <c r="C1349" s="30"/>
      <c r="D1349" s="30"/>
      <c r="E1349" s="30"/>
    </row>
    <row r="1350" spans="3:5">
      <c r="C1350" s="30"/>
      <c r="D1350" s="30"/>
      <c r="E1350" s="30"/>
    </row>
    <row r="1351" spans="3:5">
      <c r="C1351" s="30"/>
      <c r="D1351" s="30"/>
      <c r="E1351" s="30"/>
    </row>
    <row r="1352" spans="3:5">
      <c r="C1352" s="30"/>
      <c r="D1352" s="30"/>
      <c r="E1352" s="30"/>
    </row>
    <row r="1353" spans="3:5">
      <c r="C1353" s="30"/>
      <c r="D1353" s="30"/>
      <c r="E1353" s="30"/>
    </row>
    <row r="1354" spans="3:5">
      <c r="C1354" s="30"/>
      <c r="D1354" s="30"/>
      <c r="E1354" s="30"/>
    </row>
    <row r="1355" spans="3:5">
      <c r="C1355" s="30"/>
      <c r="D1355" s="30"/>
      <c r="E1355" s="30"/>
    </row>
    <row r="1356" spans="3:5">
      <c r="C1356" s="30"/>
      <c r="D1356" s="30"/>
      <c r="E1356" s="30"/>
    </row>
    <row r="1357" spans="3:5">
      <c r="C1357" s="30"/>
      <c r="D1357" s="30"/>
      <c r="E1357" s="30"/>
    </row>
    <row r="1358" spans="3:5">
      <c r="C1358" s="30"/>
      <c r="D1358" s="30"/>
      <c r="E1358" s="30"/>
    </row>
    <row r="1359" spans="3:5">
      <c r="C1359" s="30"/>
      <c r="D1359" s="30"/>
      <c r="E1359" s="30"/>
    </row>
    <row r="1360" spans="3:5">
      <c r="C1360" s="30"/>
      <c r="D1360" s="30"/>
      <c r="E1360" s="30"/>
    </row>
    <row r="1361" spans="3:5">
      <c r="C1361" s="30"/>
      <c r="D1361" s="30"/>
      <c r="E1361" s="30"/>
    </row>
    <row r="1362" spans="3:5">
      <c r="C1362" s="30"/>
      <c r="D1362" s="30"/>
      <c r="E1362" s="30"/>
    </row>
    <row r="1363" spans="3:5">
      <c r="C1363" s="30"/>
      <c r="D1363" s="30"/>
      <c r="E1363" s="30"/>
    </row>
    <row r="1364" spans="3:5">
      <c r="C1364" s="30"/>
      <c r="D1364" s="30"/>
      <c r="E1364" s="30"/>
    </row>
    <row r="1365" spans="3:5">
      <c r="C1365" s="30"/>
      <c r="D1365" s="30"/>
      <c r="E1365" s="30"/>
    </row>
    <row r="1366" spans="3:5">
      <c r="C1366" s="30"/>
      <c r="D1366" s="30"/>
      <c r="E1366" s="30"/>
    </row>
    <row r="1367" spans="3:5">
      <c r="C1367" s="30"/>
      <c r="D1367" s="30"/>
      <c r="E1367" s="30"/>
    </row>
    <row r="1368" spans="3:5">
      <c r="C1368" s="30"/>
      <c r="D1368" s="30"/>
      <c r="E1368" s="30"/>
    </row>
    <row r="1369" spans="3:5">
      <c r="C1369" s="30"/>
      <c r="D1369" s="30"/>
      <c r="E1369" s="30"/>
    </row>
    <row r="1370" spans="3:5">
      <c r="C1370" s="30"/>
      <c r="D1370" s="30"/>
      <c r="E1370" s="30"/>
    </row>
    <row r="1371" spans="3:5">
      <c r="C1371" s="30"/>
      <c r="D1371" s="30"/>
      <c r="E1371" s="30"/>
    </row>
    <row r="1372" spans="3:5">
      <c r="C1372" s="30"/>
      <c r="D1372" s="30"/>
      <c r="E1372" s="30"/>
    </row>
    <row r="1373" spans="3:5">
      <c r="C1373" s="30"/>
      <c r="D1373" s="30"/>
      <c r="E1373" s="30"/>
    </row>
    <row r="1374" spans="3:5">
      <c r="C1374" s="30"/>
      <c r="D1374" s="30"/>
      <c r="E1374" s="30"/>
    </row>
    <row r="1375" spans="3:5">
      <c r="C1375" s="30"/>
      <c r="D1375" s="30"/>
      <c r="E1375" s="30"/>
    </row>
    <row r="1376" spans="3:5">
      <c r="C1376" s="30"/>
      <c r="D1376" s="30"/>
      <c r="E1376" s="30"/>
    </row>
    <row r="1377" spans="3:5">
      <c r="C1377" s="30"/>
      <c r="D1377" s="30"/>
      <c r="E1377" s="30"/>
    </row>
    <row r="1378" spans="3:5">
      <c r="C1378" s="30"/>
      <c r="D1378" s="30"/>
      <c r="E1378" s="30"/>
    </row>
    <row r="1379" spans="3:5">
      <c r="C1379" s="30"/>
      <c r="D1379" s="30"/>
      <c r="E1379" s="30"/>
    </row>
    <row r="1380" spans="3:5">
      <c r="C1380" s="30"/>
      <c r="D1380" s="30"/>
      <c r="E1380" s="30"/>
    </row>
    <row r="1381" spans="3:5">
      <c r="C1381" s="30"/>
      <c r="D1381" s="30"/>
      <c r="E1381" s="30"/>
    </row>
    <row r="1382" spans="3:5">
      <c r="C1382" s="30"/>
      <c r="D1382" s="30"/>
      <c r="E1382" s="30"/>
    </row>
    <row r="1383" spans="3:5">
      <c r="C1383" s="30"/>
      <c r="D1383" s="30"/>
      <c r="E1383" s="30"/>
    </row>
    <row r="1384" spans="3:5">
      <c r="C1384" s="30"/>
      <c r="D1384" s="30"/>
      <c r="E1384" s="30"/>
    </row>
    <row r="1385" spans="3:5">
      <c r="C1385" s="30"/>
      <c r="D1385" s="30"/>
      <c r="E1385" s="30"/>
    </row>
    <row r="1386" spans="3:5">
      <c r="C1386" s="30"/>
      <c r="D1386" s="30"/>
      <c r="E1386" s="30"/>
    </row>
    <row r="1387" spans="3:5">
      <c r="C1387" s="30"/>
      <c r="D1387" s="30"/>
      <c r="E1387" s="30"/>
    </row>
    <row r="1388" spans="3:5">
      <c r="C1388" s="30"/>
      <c r="D1388" s="30"/>
      <c r="E1388" s="30"/>
    </row>
    <row r="1389" spans="3:5">
      <c r="C1389" s="30"/>
      <c r="D1389" s="30"/>
      <c r="E1389" s="30"/>
    </row>
    <row r="1390" spans="3:5">
      <c r="C1390" s="30"/>
      <c r="D1390" s="30"/>
      <c r="E1390" s="30"/>
    </row>
  </sheetData>
  <mergeCells count="10">
    <mergeCell ref="B23:K23"/>
    <mergeCell ref="B3:K3"/>
    <mergeCell ref="B21:K21"/>
    <mergeCell ref="B22:K22"/>
    <mergeCell ref="B4:B5"/>
    <mergeCell ref="C4:E4"/>
    <mergeCell ref="F4:H4"/>
    <mergeCell ref="I4:K4"/>
    <mergeCell ref="B6:K6"/>
    <mergeCell ref="B16:K16"/>
  </mergeCells>
  <conditionalFormatting sqref="M5">
    <cfRule type="containsErrors" dxfId="143" priority="5">
      <formula>ISERROR(M5)</formula>
    </cfRule>
  </conditionalFormatting>
  <conditionalFormatting sqref="A1:A1048576">
    <cfRule type="containsErrors" dxfId="142" priority="27">
      <formula>ISERROR(A1)</formula>
    </cfRule>
  </conditionalFormatting>
  <conditionalFormatting sqref="C5:K5">
    <cfRule type="containsErrors" dxfId="141" priority="21">
      <formula>ISERROR(C5)</formula>
    </cfRule>
  </conditionalFormatting>
  <conditionalFormatting sqref="C4 F4 I4">
    <cfRule type="containsErrors" dxfId="140" priority="16">
      <formula>ISERROR(C4)</formula>
    </cfRule>
  </conditionalFormatting>
  <conditionalFormatting sqref="C4 F4 I4">
    <cfRule type="containsErrors" dxfId="139" priority="15">
      <formula>ISERROR(C4)</formula>
    </cfRule>
  </conditionalFormatting>
  <conditionalFormatting sqref="B6">
    <cfRule type="containsErrors" dxfId="138" priority="10">
      <formula>ISERROR(B6)</formula>
    </cfRule>
  </conditionalFormatting>
  <conditionalFormatting sqref="B6">
    <cfRule type="containsErrors" dxfId="137" priority="9">
      <formula>ISERROR(B6)</formula>
    </cfRule>
  </conditionalFormatting>
  <conditionalFormatting sqref="B4">
    <cfRule type="containsErrors" dxfId="136" priority="12">
      <formula>ISERROR(B4)</formula>
    </cfRule>
  </conditionalFormatting>
  <conditionalFormatting sqref="B4">
    <cfRule type="containsErrors" dxfId="135" priority="11">
      <formula>ISERROR(B4)</formula>
    </cfRule>
  </conditionalFormatting>
  <conditionalFormatting sqref="M5">
    <cfRule type="containsErrors" dxfId="134" priority="6">
      <formula>ISERROR(M5)</formula>
    </cfRule>
  </conditionalFormatting>
  <conditionalFormatting sqref="M15">
    <cfRule type="containsErrors" dxfId="133" priority="3">
      <formula>ISERROR(M15)</formula>
    </cfRule>
  </conditionalFormatting>
  <conditionalFormatting sqref="M15">
    <cfRule type="containsErrors" dxfId="132" priority="4">
      <formula>ISERROR(M15)</formula>
    </cfRule>
  </conditionalFormatting>
  <conditionalFormatting sqref="B16">
    <cfRule type="containsErrors" dxfId="131" priority="2">
      <formula>ISERROR(B16)</formula>
    </cfRule>
  </conditionalFormatting>
  <conditionalFormatting sqref="B16">
    <cfRule type="containsErrors" dxfId="130" priority="1">
      <formula>ISERROR(B16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">
    <tabColor rgb="FF2C5D98"/>
  </sheetPr>
  <dimension ref="A1:R1392"/>
  <sheetViews>
    <sheetView showGridLines="0" zoomScaleNormal="100" workbookViewId="0"/>
  </sheetViews>
  <sheetFormatPr defaultRowHeight="15"/>
  <cols>
    <col min="1" max="1" width="3.7109375" style="27" customWidth="1"/>
    <col min="2" max="2" width="22.42578125" style="28" bestFit="1" customWidth="1"/>
    <col min="3" max="3" width="15.5703125" style="285" customWidth="1"/>
    <col min="4" max="4" width="15.85546875" style="285" customWidth="1"/>
    <col min="5" max="5" width="13.28515625" style="285" customWidth="1"/>
    <col min="6" max="6" width="16.7109375" style="285" customWidth="1"/>
    <col min="7" max="7" width="12" style="285" customWidth="1"/>
    <col min="8" max="13" width="9.140625" style="285"/>
    <col min="14" max="16384" width="9.140625" style="27"/>
  </cols>
  <sheetData>
    <row r="1" spans="1:18" s="37" customFormat="1" ht="24.95" customHeight="1">
      <c r="A1" s="1"/>
      <c r="B1" s="2"/>
      <c r="C1" s="283"/>
      <c r="D1" s="284"/>
      <c r="E1" s="284"/>
      <c r="F1" s="284"/>
      <c r="G1" s="284"/>
      <c r="H1" s="284"/>
      <c r="I1" s="284"/>
      <c r="J1" s="284"/>
      <c r="K1" s="284"/>
      <c r="L1" s="284"/>
      <c r="M1" s="284"/>
      <c r="N1" s="18"/>
      <c r="O1" s="18"/>
      <c r="P1" s="18"/>
      <c r="Q1" s="18"/>
      <c r="R1" s="18"/>
    </row>
    <row r="2" spans="1:18" ht="15" customHeight="1">
      <c r="B2" s="27"/>
    </row>
    <row r="3" spans="1:18" ht="36" customHeight="1">
      <c r="B3" s="661" t="s">
        <v>235</v>
      </c>
      <c r="C3" s="661"/>
      <c r="D3" s="661"/>
      <c r="E3" s="661"/>
      <c r="F3" s="661"/>
      <c r="G3" s="661"/>
      <c r="H3" s="661"/>
      <c r="I3" s="661"/>
      <c r="J3" s="661"/>
      <c r="K3" s="661"/>
      <c r="L3" s="286"/>
    </row>
    <row r="21" spans="2:14" ht="60" customHeight="1">
      <c r="C21" s="743"/>
      <c r="D21" s="743"/>
    </row>
    <row r="22" spans="2:14" s="39" customFormat="1" ht="13.5" customHeight="1">
      <c r="B22" s="662" t="s">
        <v>560</v>
      </c>
      <c r="C22" s="662"/>
      <c r="D22" s="662"/>
      <c r="E22" s="662"/>
      <c r="F22" s="662"/>
      <c r="G22" s="662"/>
      <c r="H22" s="662"/>
      <c r="I22" s="662"/>
      <c r="J22" s="662"/>
      <c r="K22" s="662"/>
      <c r="L22" s="287"/>
      <c r="M22" s="287"/>
    </row>
    <row r="23" spans="2:14" s="39" customFormat="1" ht="10.5" customHeight="1">
      <c r="B23" s="662" t="s">
        <v>404</v>
      </c>
      <c r="C23" s="662"/>
      <c r="D23" s="662"/>
      <c r="E23" s="662"/>
      <c r="F23" s="662"/>
      <c r="G23" s="662"/>
      <c r="H23" s="662"/>
      <c r="I23" s="662"/>
      <c r="J23" s="662"/>
      <c r="K23" s="662"/>
      <c r="L23" s="287"/>
      <c r="M23" s="287"/>
    </row>
    <row r="24" spans="2:14">
      <c r="B24" s="742"/>
      <c r="C24" s="742"/>
      <c r="D24" s="742"/>
      <c r="E24" s="742"/>
      <c r="F24" s="742"/>
      <c r="G24" s="742"/>
      <c r="H24" s="742"/>
      <c r="I24" s="742"/>
      <c r="J24" s="742"/>
      <c r="K24" s="742"/>
      <c r="L24" s="742"/>
      <c r="M24" s="742"/>
      <c r="N24" s="43"/>
    </row>
    <row r="25" spans="2:14">
      <c r="E25" s="288"/>
      <c r="G25" s="609"/>
      <c r="H25" s="609"/>
      <c r="I25" s="609"/>
      <c r="J25" s="609"/>
      <c r="K25" s="609"/>
      <c r="L25" s="609"/>
      <c r="M25" s="609"/>
      <c r="N25" s="43"/>
    </row>
    <row r="26" spans="2:14" ht="57">
      <c r="B26" s="289" t="s">
        <v>9</v>
      </c>
      <c r="C26" s="289" t="s">
        <v>510</v>
      </c>
      <c r="D26" s="289" t="s">
        <v>509</v>
      </c>
      <c r="E26" s="289" t="s">
        <v>508</v>
      </c>
      <c r="F26" s="289" t="s">
        <v>507</v>
      </c>
      <c r="G26" s="290"/>
      <c r="H26" s="290"/>
      <c r="I26" s="290"/>
      <c r="J26" s="290"/>
      <c r="K26" s="290"/>
      <c r="L26" s="290"/>
      <c r="M26" s="290"/>
      <c r="N26" s="102"/>
    </row>
    <row r="27" spans="2:14">
      <c r="B27" s="32">
        <v>42064</v>
      </c>
      <c r="C27" s="160">
        <v>1.6788879999999999</v>
      </c>
      <c r="D27" s="160">
        <v>1.391648</v>
      </c>
      <c r="E27" s="160">
        <v>17.204524019454876</v>
      </c>
      <c r="F27" s="160">
        <v>5.4401801422287139</v>
      </c>
      <c r="G27" s="610"/>
      <c r="H27" s="610"/>
      <c r="I27" s="610"/>
      <c r="J27" s="610"/>
      <c r="K27" s="610"/>
      <c r="L27" s="610"/>
      <c r="M27" s="610"/>
      <c r="N27" s="43"/>
    </row>
    <row r="28" spans="2:14">
      <c r="B28" s="32">
        <v>42095</v>
      </c>
      <c r="C28" s="160">
        <v>1.6836450000000001</v>
      </c>
      <c r="D28" s="160">
        <v>1.386954</v>
      </c>
      <c r="E28" s="160">
        <v>16.086388138489095</v>
      </c>
      <c r="F28" s="160">
        <v>4.9920174654374048</v>
      </c>
      <c r="G28" s="610"/>
      <c r="H28" s="610"/>
      <c r="I28" s="610"/>
      <c r="J28" s="610"/>
      <c r="K28" s="610"/>
      <c r="L28" s="610"/>
      <c r="M28" s="610"/>
      <c r="N28" s="43"/>
    </row>
    <row r="29" spans="2:14">
      <c r="B29" s="32">
        <v>42125</v>
      </c>
      <c r="C29" s="160">
        <v>1.702658</v>
      </c>
      <c r="D29" s="160">
        <v>1.38958</v>
      </c>
      <c r="E29" s="160">
        <v>15.898032809202913</v>
      </c>
      <c r="F29" s="160">
        <v>4.5650022762930664</v>
      </c>
      <c r="G29" s="610"/>
      <c r="H29" s="610"/>
      <c r="I29" s="610"/>
      <c r="J29" s="610"/>
      <c r="K29" s="610"/>
      <c r="L29" s="610"/>
      <c r="M29" s="610"/>
    </row>
    <row r="30" spans="2:14">
      <c r="B30" s="32">
        <v>42156</v>
      </c>
      <c r="C30" s="160">
        <v>1.713522</v>
      </c>
      <c r="D30" s="160">
        <v>1.396285</v>
      </c>
      <c r="E30" s="160">
        <v>14.865103109127487</v>
      </c>
      <c r="F30" s="160">
        <v>4.7588000813290554</v>
      </c>
      <c r="G30" s="610"/>
      <c r="H30" s="610"/>
      <c r="I30" s="610"/>
      <c r="J30" s="610"/>
      <c r="K30" s="610"/>
      <c r="L30" s="610"/>
      <c r="M30" s="610"/>
    </row>
    <row r="31" spans="2:14">
      <c r="B31" s="32">
        <v>42186</v>
      </c>
      <c r="C31" s="160">
        <v>1.729034</v>
      </c>
      <c r="D31" s="160">
        <v>1.3898820000000001</v>
      </c>
      <c r="E31" s="160">
        <v>15.056768651939157</v>
      </c>
      <c r="F31" s="160">
        <v>4.6535635304827503</v>
      </c>
      <c r="G31" s="610"/>
      <c r="H31" s="610"/>
      <c r="I31" s="610"/>
      <c r="J31" s="610"/>
      <c r="K31" s="610"/>
      <c r="L31" s="610"/>
      <c r="M31" s="610"/>
    </row>
    <row r="32" spans="2:14">
      <c r="B32" s="32">
        <v>42217</v>
      </c>
      <c r="C32" s="160">
        <v>1.747503</v>
      </c>
      <c r="D32" s="160">
        <v>1.396271</v>
      </c>
      <c r="E32" s="160">
        <v>14.967983363059387</v>
      </c>
      <c r="F32" s="160">
        <v>4.3798119584385837</v>
      </c>
      <c r="G32" s="610"/>
      <c r="H32" s="610"/>
      <c r="I32" s="610"/>
      <c r="J32" s="610"/>
      <c r="K32" s="610"/>
      <c r="L32" s="610"/>
      <c r="M32" s="610"/>
    </row>
    <row r="33" spans="2:13">
      <c r="B33" s="32">
        <v>42248</v>
      </c>
      <c r="C33" s="160">
        <v>1.772187</v>
      </c>
      <c r="D33" s="160">
        <v>1.4016649999999999</v>
      </c>
      <c r="E33" s="160">
        <v>14.666215469506017</v>
      </c>
      <c r="F33" s="160">
        <v>3.7461150672845549</v>
      </c>
      <c r="G33" s="610"/>
      <c r="H33" s="610"/>
      <c r="I33" s="610"/>
      <c r="J33" s="610"/>
      <c r="K33" s="610"/>
      <c r="L33" s="610"/>
      <c r="M33" s="610"/>
    </row>
    <row r="34" spans="2:13">
      <c r="B34" s="32">
        <v>42278</v>
      </c>
      <c r="C34" s="160">
        <v>1.7698480000000001</v>
      </c>
      <c r="D34" s="160">
        <v>1.3966609999999999</v>
      </c>
      <c r="E34" s="160">
        <v>13.118241083983126</v>
      </c>
      <c r="F34" s="160">
        <v>3.0862525436451493</v>
      </c>
      <c r="G34" s="610"/>
      <c r="H34" s="610"/>
      <c r="I34" s="610"/>
      <c r="J34" s="610"/>
      <c r="K34" s="610"/>
      <c r="L34" s="610"/>
      <c r="M34" s="610"/>
    </row>
    <row r="35" spans="2:13">
      <c r="B35" s="32">
        <v>42309</v>
      </c>
      <c r="C35" s="160">
        <v>1.7804279999999999</v>
      </c>
      <c r="D35" s="160">
        <v>1.405872</v>
      </c>
      <c r="E35" s="160">
        <v>12.049048063779601</v>
      </c>
      <c r="F35" s="160">
        <v>2.7963744527020507</v>
      </c>
      <c r="G35" s="610"/>
      <c r="H35" s="610"/>
      <c r="I35" s="610"/>
      <c r="J35" s="610"/>
      <c r="K35" s="610"/>
      <c r="L35" s="610"/>
      <c r="M35" s="610"/>
    </row>
    <row r="36" spans="2:13">
      <c r="B36" s="32">
        <v>42339</v>
      </c>
      <c r="C36" s="160">
        <v>1.806745</v>
      </c>
      <c r="D36" s="160">
        <v>1.4225140000000001</v>
      </c>
      <c r="E36" s="160">
        <v>11.313842754861195</v>
      </c>
      <c r="F36" s="160">
        <v>2.0200122207655475</v>
      </c>
      <c r="G36" s="610"/>
      <c r="H36" s="610"/>
      <c r="I36" s="610"/>
      <c r="J36" s="610"/>
      <c r="K36" s="610"/>
      <c r="L36" s="610"/>
      <c r="M36" s="610"/>
    </row>
    <row r="37" spans="2:13">
      <c r="B37" s="32">
        <v>42370</v>
      </c>
      <c r="C37" s="160">
        <v>1.811123</v>
      </c>
      <c r="D37" s="160">
        <v>1.396582</v>
      </c>
      <c r="E37" s="160">
        <v>10.471714513143167</v>
      </c>
      <c r="F37" s="160">
        <v>1.0555030951631519</v>
      </c>
      <c r="G37" s="610"/>
      <c r="H37" s="610"/>
      <c r="I37" s="610"/>
      <c r="J37" s="610"/>
      <c r="K37" s="610"/>
      <c r="L37" s="610"/>
      <c r="M37" s="610"/>
    </row>
    <row r="38" spans="2:13">
      <c r="B38" s="32">
        <v>42401</v>
      </c>
      <c r="C38" s="160">
        <v>1.805731</v>
      </c>
      <c r="D38" s="160">
        <v>1.3860380000000001</v>
      </c>
      <c r="E38" s="160">
        <v>9.2865659176052642</v>
      </c>
      <c r="F38" s="160">
        <v>0.35347201909125398</v>
      </c>
      <c r="G38" s="610"/>
      <c r="H38" s="610"/>
      <c r="I38" s="610"/>
      <c r="J38" s="610"/>
      <c r="K38" s="610"/>
      <c r="L38" s="610"/>
      <c r="M38" s="610"/>
    </row>
    <row r="39" spans="2:13">
      <c r="B39" s="32">
        <v>42430</v>
      </c>
      <c r="C39" s="160">
        <v>1.794948</v>
      </c>
      <c r="D39" s="160">
        <v>1.3752880000000001</v>
      </c>
      <c r="E39" s="160">
        <v>6.9129090207327701</v>
      </c>
      <c r="F39" s="160">
        <v>-1.1755846305962427</v>
      </c>
      <c r="G39" s="610"/>
      <c r="H39" s="610"/>
      <c r="I39" s="610"/>
      <c r="J39" s="610"/>
      <c r="K39" s="610"/>
      <c r="L39" s="610"/>
      <c r="M39" s="610"/>
    </row>
    <row r="40" spans="2:13">
      <c r="B40" s="32">
        <v>42461</v>
      </c>
      <c r="C40" s="160">
        <v>1.786065</v>
      </c>
      <c r="D40" s="160">
        <v>1.364039</v>
      </c>
      <c r="E40" s="160">
        <v>6.0832301346186402</v>
      </c>
      <c r="F40" s="160">
        <v>-1.6521816873522843</v>
      </c>
      <c r="G40" s="610"/>
      <c r="H40" s="610"/>
      <c r="I40" s="610"/>
      <c r="J40" s="610"/>
      <c r="K40" s="610"/>
      <c r="L40" s="610"/>
      <c r="M40" s="610"/>
    </row>
    <row r="41" spans="2:13">
      <c r="B41" s="32">
        <v>42491</v>
      </c>
      <c r="C41" s="160">
        <v>1.7940739999999999</v>
      </c>
      <c r="D41" s="160">
        <v>1.3629020000000001</v>
      </c>
      <c r="E41" s="160">
        <v>5.3690171484819613</v>
      </c>
      <c r="F41" s="160">
        <v>-1.9198606773269622</v>
      </c>
      <c r="G41" s="610"/>
      <c r="H41" s="610"/>
      <c r="I41" s="610"/>
      <c r="J41" s="610"/>
      <c r="K41" s="610"/>
      <c r="L41" s="610"/>
      <c r="M41" s="610"/>
    </row>
    <row r="42" spans="2:13">
      <c r="B42" s="32">
        <v>42522</v>
      </c>
      <c r="C42" s="160">
        <v>1.781676</v>
      </c>
      <c r="D42" s="160">
        <v>1.3576360000000001</v>
      </c>
      <c r="E42" s="160">
        <v>3.977421941474927</v>
      </c>
      <c r="F42" s="160">
        <v>-2.7679879107775274</v>
      </c>
      <c r="G42" s="610"/>
      <c r="H42" s="610"/>
      <c r="I42" s="610"/>
      <c r="J42" s="610"/>
      <c r="K42" s="610"/>
      <c r="L42" s="610"/>
      <c r="M42" s="610"/>
    </row>
    <row r="43" spans="2:13">
      <c r="B43" s="32">
        <v>42552</v>
      </c>
      <c r="C43" s="160">
        <v>1.777156</v>
      </c>
      <c r="D43" s="160">
        <v>1.348525</v>
      </c>
      <c r="E43" s="160">
        <v>2.7831725691918145</v>
      </c>
      <c r="F43" s="160">
        <v>-2.9755763438910643</v>
      </c>
      <c r="G43" s="610"/>
      <c r="H43" s="610"/>
      <c r="I43" s="610"/>
      <c r="J43" s="610"/>
      <c r="K43" s="610"/>
      <c r="L43" s="610"/>
      <c r="M43" s="610"/>
    </row>
    <row r="44" spans="2:13">
      <c r="B44" s="32">
        <v>42583</v>
      </c>
      <c r="C44" s="160">
        <v>1.774124</v>
      </c>
      <c r="D44" s="160">
        <v>1.3502890000000001</v>
      </c>
      <c r="E44" s="160">
        <v>1.523373636554558</v>
      </c>
      <c r="F44" s="160">
        <v>-3.2932002455110791</v>
      </c>
      <c r="G44" s="610"/>
      <c r="H44" s="610"/>
      <c r="I44" s="610"/>
      <c r="J44" s="610"/>
      <c r="K44" s="610"/>
      <c r="L44" s="610"/>
      <c r="M44" s="610"/>
    </row>
    <row r="45" spans="2:13">
      <c r="B45" s="32">
        <v>42614</v>
      </c>
      <c r="C45" s="160">
        <v>1.767727</v>
      </c>
      <c r="D45" s="160">
        <v>1.353011</v>
      </c>
      <c r="E45" s="160">
        <v>-0.25166644377822434</v>
      </c>
      <c r="F45" s="160">
        <v>-3.4711575162396153</v>
      </c>
      <c r="G45" s="610"/>
      <c r="H45" s="610"/>
      <c r="I45" s="610"/>
      <c r="J45" s="610"/>
      <c r="K45" s="610"/>
      <c r="L45" s="610"/>
      <c r="M45" s="610"/>
    </row>
    <row r="46" spans="2:13">
      <c r="B46" s="32">
        <v>42644</v>
      </c>
      <c r="C46" s="160">
        <v>1.7497959999999999</v>
      </c>
      <c r="D46" s="160">
        <v>1.3544069999999999</v>
      </c>
      <c r="E46" s="160">
        <v>-1.1329786512740077</v>
      </c>
      <c r="F46" s="160">
        <v>-3.0253583367760681</v>
      </c>
      <c r="G46" s="610"/>
      <c r="H46" s="610"/>
      <c r="I46" s="610"/>
      <c r="J46" s="610"/>
      <c r="K46" s="610"/>
      <c r="L46" s="610"/>
      <c r="M46" s="610"/>
    </row>
    <row r="47" spans="2:13">
      <c r="B47" s="32">
        <v>42675</v>
      </c>
      <c r="C47" s="160">
        <v>1.753649</v>
      </c>
      <c r="D47" s="160">
        <v>1.359515</v>
      </c>
      <c r="E47" s="160">
        <v>-1.5040765478862386</v>
      </c>
      <c r="F47" s="160">
        <v>-3.2973841146277896</v>
      </c>
      <c r="G47" s="610"/>
      <c r="H47" s="610"/>
      <c r="I47" s="610"/>
      <c r="J47" s="610"/>
      <c r="K47" s="610"/>
      <c r="L47" s="610"/>
      <c r="M47" s="610"/>
    </row>
    <row r="48" spans="2:13">
      <c r="B48" s="32">
        <v>42705</v>
      </c>
      <c r="C48" s="160">
        <v>1.739879</v>
      </c>
      <c r="D48" s="160">
        <v>1.3764069999999999</v>
      </c>
      <c r="E48" s="160">
        <v>-3.7009096469064535</v>
      </c>
      <c r="F48" s="160">
        <v>-3.2412334781942396</v>
      </c>
      <c r="G48" s="610"/>
      <c r="H48" s="610"/>
      <c r="I48" s="610"/>
      <c r="J48" s="610"/>
      <c r="K48" s="610"/>
      <c r="L48" s="610"/>
      <c r="M48" s="610"/>
    </row>
    <row r="49" spans="2:13">
      <c r="B49" s="32">
        <v>42736</v>
      </c>
      <c r="C49" s="160">
        <v>1.727293</v>
      </c>
      <c r="D49" s="160">
        <v>1.3572230000000001</v>
      </c>
      <c r="E49" s="160">
        <v>-4.6286199225563367</v>
      </c>
      <c r="F49" s="160">
        <v>-2.8182376688228832</v>
      </c>
      <c r="G49" s="610"/>
      <c r="H49" s="610"/>
      <c r="I49" s="610"/>
      <c r="J49" s="610"/>
      <c r="K49" s="610"/>
      <c r="L49" s="610"/>
      <c r="M49" s="610"/>
    </row>
    <row r="50" spans="2:13">
      <c r="B50" s="32">
        <v>42767</v>
      </c>
      <c r="C50" s="160">
        <v>1.7231300000000001</v>
      </c>
      <c r="D50" s="160">
        <v>1.358231</v>
      </c>
      <c r="E50" s="160">
        <v>-4.5743801263864885</v>
      </c>
      <c r="F50" s="160">
        <v>-2.0062220516320619</v>
      </c>
      <c r="G50" s="610"/>
      <c r="H50" s="610"/>
      <c r="I50" s="610"/>
      <c r="J50" s="610"/>
      <c r="K50" s="610"/>
      <c r="L50" s="610"/>
      <c r="M50" s="610"/>
    </row>
    <row r="51" spans="2:13">
      <c r="B51" s="32">
        <v>42795</v>
      </c>
      <c r="C51" s="160">
        <v>1.7257659999999999</v>
      </c>
      <c r="D51" s="160">
        <v>1.362935</v>
      </c>
      <c r="E51" s="160">
        <v>-3.8542620733302577</v>
      </c>
      <c r="F51" s="160">
        <v>-0.89821186544200193</v>
      </c>
      <c r="G51" s="610"/>
      <c r="H51" s="610"/>
      <c r="I51" s="610"/>
      <c r="J51" s="610"/>
      <c r="K51" s="610"/>
      <c r="L51" s="610"/>
      <c r="M51" s="610"/>
    </row>
    <row r="52" spans="2:13">
      <c r="B52" s="32">
        <v>42826</v>
      </c>
      <c r="C52" s="160">
        <v>1.7246999999999999</v>
      </c>
      <c r="D52" s="160">
        <v>1.3558829999999999</v>
      </c>
      <c r="E52" s="160">
        <v>-3.4357652157116343</v>
      </c>
      <c r="F52" s="160">
        <v>-0.59793011783387429</v>
      </c>
      <c r="G52" s="610"/>
      <c r="H52" s="610"/>
      <c r="I52" s="610"/>
      <c r="J52" s="610"/>
      <c r="K52" s="610"/>
      <c r="L52" s="610"/>
      <c r="M52" s="610"/>
    </row>
    <row r="53" spans="2:13">
      <c r="B53" s="32">
        <v>42856</v>
      </c>
      <c r="C53" s="160">
        <v>1.7235199999999999</v>
      </c>
      <c r="D53" s="160">
        <v>1.3521609999999999</v>
      </c>
      <c r="E53" s="160">
        <v>-3.9326137048973453</v>
      </c>
      <c r="F53" s="160">
        <v>-0.78809775024176365</v>
      </c>
      <c r="G53" s="610"/>
      <c r="H53" s="610"/>
      <c r="I53" s="610"/>
      <c r="J53" s="610"/>
      <c r="K53" s="610"/>
      <c r="L53" s="610"/>
      <c r="M53" s="610"/>
    </row>
    <row r="54" spans="2:13">
      <c r="B54" s="32">
        <v>42887</v>
      </c>
      <c r="C54" s="160">
        <v>1.729255</v>
      </c>
      <c r="D54" s="160">
        <v>1.3589739999999999</v>
      </c>
      <c r="E54" s="160">
        <v>-2.942229675878218</v>
      </c>
      <c r="F54" s="160">
        <v>9.8553662395516911E-2</v>
      </c>
      <c r="G54" s="610"/>
      <c r="H54" s="610"/>
      <c r="I54" s="610"/>
      <c r="J54" s="610"/>
      <c r="K54" s="610"/>
      <c r="L54" s="610"/>
      <c r="M54" s="610"/>
    </row>
    <row r="55" spans="2:13">
      <c r="B55" s="32">
        <v>42917</v>
      </c>
      <c r="C55" s="160">
        <v>1.7135069999999999</v>
      </c>
      <c r="D55" s="160">
        <v>1.3493580000000001</v>
      </c>
      <c r="E55" s="160">
        <v>-3.5815088827317356</v>
      </c>
      <c r="F55" s="160">
        <v>6.1771194453198862E-2</v>
      </c>
      <c r="G55" s="610"/>
      <c r="H55" s="610"/>
      <c r="I55" s="610"/>
      <c r="J55" s="610"/>
      <c r="K55" s="610"/>
      <c r="L55" s="610"/>
      <c r="M55" s="610"/>
    </row>
    <row r="56" spans="2:13">
      <c r="B56" s="32">
        <v>42948</v>
      </c>
      <c r="C56" s="160">
        <v>1.7044859999999999</v>
      </c>
      <c r="D56" s="160">
        <v>1.3568659999999999</v>
      </c>
      <c r="E56" s="160">
        <v>-3.925204777118172</v>
      </c>
      <c r="F56" s="160">
        <v>0.48708091378956658</v>
      </c>
      <c r="G56" s="610"/>
      <c r="H56" s="610"/>
      <c r="I56" s="610"/>
      <c r="J56" s="610"/>
      <c r="K56" s="610"/>
      <c r="L56" s="610"/>
      <c r="M56" s="610"/>
    </row>
    <row r="57" spans="2:13">
      <c r="B57" s="32">
        <v>42979</v>
      </c>
      <c r="C57" s="160">
        <v>1.6963010000000001</v>
      </c>
      <c r="D57" s="160">
        <v>1.364919</v>
      </c>
      <c r="E57" s="160">
        <v>-4.040556036084757</v>
      </c>
      <c r="F57" s="160">
        <v>0.88011110035321227</v>
      </c>
      <c r="G57" s="610"/>
      <c r="H57" s="610"/>
      <c r="I57" s="610"/>
      <c r="J57" s="610"/>
      <c r="K57" s="610"/>
      <c r="L57" s="610"/>
      <c r="M57" s="610"/>
    </row>
    <row r="58" spans="2:13">
      <c r="B58" s="32">
        <v>43009</v>
      </c>
      <c r="C58" s="160">
        <v>1.694814</v>
      </c>
      <c r="D58" s="160">
        <v>1.371156</v>
      </c>
      <c r="E58" s="160">
        <v>-3.1421948615724347</v>
      </c>
      <c r="F58" s="160">
        <v>1.2366297575248799</v>
      </c>
      <c r="G58" s="610"/>
      <c r="H58" s="610"/>
      <c r="I58" s="610"/>
      <c r="J58" s="610"/>
      <c r="K58" s="610"/>
      <c r="L58" s="610"/>
      <c r="M58" s="610"/>
    </row>
    <row r="59" spans="2:13">
      <c r="B59" s="32">
        <v>43040</v>
      </c>
      <c r="C59" s="160">
        <v>1.6908529999999999</v>
      </c>
      <c r="D59" s="160">
        <v>1.386665</v>
      </c>
      <c r="E59" s="160">
        <v>-3.5808762186731782</v>
      </c>
      <c r="F59" s="160">
        <v>1.9970357075868967</v>
      </c>
      <c r="G59" s="610"/>
      <c r="H59" s="610"/>
      <c r="I59" s="610"/>
      <c r="J59" s="610"/>
      <c r="K59" s="610"/>
      <c r="L59" s="610"/>
      <c r="M59" s="610"/>
    </row>
    <row r="60" spans="2:13">
      <c r="B60" s="32">
        <v>43070</v>
      </c>
      <c r="C60" s="160">
        <v>1.6828179999999999</v>
      </c>
      <c r="D60" s="160">
        <v>1.4192800000000001</v>
      </c>
      <c r="E60" s="160">
        <v>-3.2795958799433755</v>
      </c>
      <c r="F60" s="160">
        <v>3.1148490235809612</v>
      </c>
      <c r="G60" s="610"/>
      <c r="H60" s="610"/>
      <c r="I60" s="610"/>
      <c r="J60" s="610"/>
      <c r="K60" s="610"/>
      <c r="L60" s="610"/>
      <c r="M60" s="610"/>
    </row>
    <row r="61" spans="2:13">
      <c r="B61" s="32">
        <v>43101</v>
      </c>
      <c r="C61" s="160">
        <v>1.6698770000000001</v>
      </c>
      <c r="D61" s="160">
        <v>1.4078660000000001</v>
      </c>
      <c r="E61" s="160">
        <v>-3.3240451967326909</v>
      </c>
      <c r="F61" s="160">
        <v>3.7313691265178974</v>
      </c>
      <c r="G61" s="610"/>
      <c r="H61" s="610"/>
      <c r="I61" s="610"/>
      <c r="J61" s="610"/>
      <c r="K61" s="610"/>
      <c r="L61" s="610"/>
      <c r="M61" s="610"/>
    </row>
    <row r="62" spans="2:13">
      <c r="B62" s="32">
        <v>43132</v>
      </c>
      <c r="C62" s="160">
        <v>1.6625080000000001</v>
      </c>
      <c r="D62" s="160">
        <v>1.408622</v>
      </c>
      <c r="E62" s="160">
        <v>-3.5181327003766403</v>
      </c>
      <c r="F62" s="160">
        <v>3.7100463765000211</v>
      </c>
      <c r="G62" s="610"/>
      <c r="H62" s="610"/>
      <c r="I62" s="610"/>
      <c r="J62" s="610"/>
      <c r="K62" s="610"/>
      <c r="L62" s="610"/>
      <c r="M62" s="610"/>
    </row>
    <row r="63" spans="2:13">
      <c r="B63" s="32">
        <v>43160</v>
      </c>
      <c r="C63" s="160">
        <v>1.661513</v>
      </c>
      <c r="D63" s="160">
        <v>1.4295310000000001</v>
      </c>
      <c r="E63" s="160">
        <v>-3.7231582960841738</v>
      </c>
      <c r="F63" s="160">
        <v>4.8862198123901726</v>
      </c>
      <c r="G63" s="610"/>
      <c r="H63" s="610"/>
      <c r="I63" s="610"/>
      <c r="J63" s="610"/>
      <c r="K63" s="610"/>
      <c r="L63" s="610"/>
      <c r="M63" s="610"/>
    </row>
    <row r="64" spans="2:13">
      <c r="B64" s="32">
        <v>43191</v>
      </c>
      <c r="C64" s="160">
        <v>1.6604000000000001</v>
      </c>
      <c r="D64" s="160">
        <v>1.4397599999999999</v>
      </c>
      <c r="E64" s="160">
        <v>-3.7281846118165478</v>
      </c>
      <c r="F64" s="160">
        <v>6.1861532300353348</v>
      </c>
      <c r="G64" s="610"/>
      <c r="H64" s="610"/>
      <c r="I64" s="610"/>
      <c r="J64" s="610"/>
      <c r="K64" s="610"/>
      <c r="L64" s="610"/>
      <c r="M64" s="610"/>
    </row>
    <row r="65" spans="2:13">
      <c r="B65" s="32">
        <v>43221</v>
      </c>
      <c r="C65" s="160">
        <v>1.6624950000000001</v>
      </c>
      <c r="D65" s="160">
        <v>1.4517100000000001</v>
      </c>
      <c r="E65" s="160">
        <v>-3.5407189936873378</v>
      </c>
      <c r="F65" s="160">
        <v>7.3622150025034001</v>
      </c>
      <c r="G65" s="610"/>
      <c r="H65" s="610"/>
      <c r="I65" s="610"/>
      <c r="J65" s="610"/>
      <c r="K65" s="610"/>
      <c r="L65" s="610"/>
      <c r="M65" s="610"/>
    </row>
    <row r="66" spans="2:13">
      <c r="B66" s="32">
        <v>43252</v>
      </c>
      <c r="C66" s="160">
        <v>1.666021</v>
      </c>
      <c r="D66" s="160">
        <v>1.4694179999999999</v>
      </c>
      <c r="E66" s="160">
        <v>-3.6567192230180048</v>
      </c>
      <c r="F66" s="160">
        <v>8.1270134675129917</v>
      </c>
      <c r="G66" s="610"/>
      <c r="H66" s="610"/>
      <c r="I66" s="610"/>
      <c r="J66" s="610"/>
      <c r="K66" s="610"/>
      <c r="L66" s="610"/>
      <c r="M66" s="610"/>
    </row>
    <row r="67" spans="2:13">
      <c r="B67" s="32">
        <v>43282</v>
      </c>
      <c r="C67" s="160">
        <v>1.657983</v>
      </c>
      <c r="D67" s="160">
        <v>1.47305</v>
      </c>
      <c r="E67" s="160">
        <v>-3.2403719389532695</v>
      </c>
      <c r="F67" s="160">
        <v>9.1667296595862613</v>
      </c>
      <c r="G67" s="610"/>
      <c r="H67" s="610"/>
      <c r="I67" s="610"/>
      <c r="J67" s="610"/>
      <c r="K67" s="610"/>
      <c r="L67" s="610"/>
      <c r="M67" s="610"/>
    </row>
    <row r="68" spans="2:13">
      <c r="B68" s="32">
        <v>43313</v>
      </c>
      <c r="C68" s="160">
        <v>1.6667529999999999</v>
      </c>
      <c r="D68" s="160">
        <v>1.4962770000000001</v>
      </c>
      <c r="E68" s="160">
        <v>-2.213746548812956</v>
      </c>
      <c r="F68" s="160">
        <v>10.274485468719829</v>
      </c>
      <c r="G68" s="610"/>
      <c r="H68" s="610"/>
      <c r="I68" s="610"/>
      <c r="J68" s="610"/>
      <c r="K68" s="610"/>
      <c r="L68" s="610"/>
      <c r="M68" s="610"/>
    </row>
    <row r="69" spans="2:13">
      <c r="B69" s="32">
        <v>43344</v>
      </c>
      <c r="C69" s="160">
        <v>1.6628719999999999</v>
      </c>
      <c r="D69" s="160">
        <v>1.5153099999999999</v>
      </c>
      <c r="E69" s="160">
        <v>-1.9706997755704911</v>
      </c>
      <c r="F69" s="160">
        <v>11.018309511406905</v>
      </c>
      <c r="G69" s="610"/>
      <c r="H69" s="610"/>
      <c r="I69" s="610"/>
      <c r="J69" s="610"/>
      <c r="K69" s="610"/>
      <c r="L69" s="610"/>
      <c r="M69" s="610"/>
    </row>
    <row r="70" spans="2:13">
      <c r="B70" s="32">
        <v>43374</v>
      </c>
      <c r="C70" s="160">
        <v>1.655146</v>
      </c>
      <c r="D70" s="160">
        <v>1.5185630000000001</v>
      </c>
      <c r="E70" s="160">
        <v>-2.3405518245659995</v>
      </c>
      <c r="F70" s="160">
        <v>10.750563757880212</v>
      </c>
      <c r="G70" s="610"/>
      <c r="H70" s="610"/>
      <c r="I70" s="610"/>
      <c r="J70" s="610"/>
      <c r="K70" s="610"/>
      <c r="L70" s="610"/>
      <c r="M70" s="610"/>
    </row>
    <row r="71" spans="2:13">
      <c r="B71" s="32">
        <v>43405</v>
      </c>
      <c r="C71" s="160">
        <v>1.660755</v>
      </c>
      <c r="D71" s="160">
        <v>1.5480719999999999</v>
      </c>
      <c r="E71" s="160">
        <v>-1.7800482951504357</v>
      </c>
      <c r="F71" s="160">
        <v>11.639941874930138</v>
      </c>
      <c r="G71" s="610"/>
      <c r="H71" s="610"/>
      <c r="I71" s="610"/>
      <c r="J71" s="610"/>
      <c r="K71" s="610"/>
      <c r="L71" s="610"/>
      <c r="M71" s="610"/>
    </row>
    <row r="72" spans="2:13">
      <c r="B72" s="32">
        <v>43435</v>
      </c>
      <c r="C72" s="160">
        <v>1.6708369999999999</v>
      </c>
      <c r="D72" s="160">
        <v>1.5868439999999999</v>
      </c>
      <c r="E72" s="160">
        <v>-0.71196053286808203</v>
      </c>
      <c r="F72" s="160">
        <v>11.806267966856435</v>
      </c>
      <c r="G72" s="610"/>
      <c r="H72" s="610"/>
      <c r="I72" s="610"/>
      <c r="J72" s="610"/>
      <c r="K72" s="610"/>
      <c r="L72" s="610"/>
      <c r="M72" s="610"/>
    </row>
    <row r="73" spans="2:13">
      <c r="B73" s="32">
        <v>43466</v>
      </c>
      <c r="C73" s="160">
        <v>1.6545909999999999</v>
      </c>
      <c r="D73" s="160">
        <v>1.5783419999999999</v>
      </c>
      <c r="E73" s="160">
        <v>-0.91539676275558013</v>
      </c>
      <c r="F73" s="160">
        <v>12.108822856720739</v>
      </c>
      <c r="G73" s="610"/>
      <c r="H73" s="610"/>
      <c r="I73" s="610"/>
      <c r="J73" s="610"/>
      <c r="K73" s="610"/>
      <c r="L73" s="610"/>
      <c r="M73" s="610"/>
    </row>
    <row r="74" spans="2:13">
      <c r="B74" s="32">
        <v>43497</v>
      </c>
      <c r="C74" s="160">
        <v>1.651267</v>
      </c>
      <c r="D74" s="160">
        <v>1.5922689999999999</v>
      </c>
      <c r="E74" s="160">
        <v>-0.67614712229956186</v>
      </c>
      <c r="F74" s="160">
        <v>13.037351397323057</v>
      </c>
      <c r="G74" s="610"/>
      <c r="H74" s="610"/>
      <c r="I74" s="610"/>
      <c r="J74" s="610"/>
      <c r="K74" s="610"/>
      <c r="L74" s="610"/>
      <c r="M74" s="610"/>
    </row>
    <row r="75" spans="2:13">
      <c r="B75" s="32">
        <v>43525</v>
      </c>
      <c r="C75" s="160">
        <v>1.647937</v>
      </c>
      <c r="D75" s="160">
        <v>1.620584</v>
      </c>
      <c r="E75" s="160">
        <v>-0.81708659516958349</v>
      </c>
      <c r="F75" s="160">
        <v>13.364732908905088</v>
      </c>
      <c r="G75" s="610"/>
      <c r="H75" s="610"/>
      <c r="I75" s="610"/>
      <c r="J75" s="610"/>
      <c r="K75" s="610"/>
      <c r="L75" s="610"/>
      <c r="M75" s="610"/>
    </row>
    <row r="76" spans="2:13">
      <c r="B76" s="32">
        <v>43556</v>
      </c>
      <c r="C76" s="160">
        <v>1.6423160000000001</v>
      </c>
      <c r="D76" s="160">
        <v>1.625966</v>
      </c>
      <c r="E76" s="160">
        <v>-1.0891351481570706</v>
      </c>
      <c r="F76" s="160">
        <v>12.933127743512806</v>
      </c>
      <c r="G76" s="610"/>
      <c r="H76" s="610"/>
      <c r="I76" s="610"/>
      <c r="J76" s="610"/>
      <c r="K76" s="610"/>
      <c r="L76" s="610"/>
      <c r="M76" s="610"/>
    </row>
    <row r="77" spans="2:13">
      <c r="B77" s="32">
        <v>43586</v>
      </c>
      <c r="C77" s="160">
        <v>1.6430020000000001</v>
      </c>
      <c r="D77" s="160">
        <v>1.640835</v>
      </c>
      <c r="E77" s="160">
        <v>-1.1725148045558031</v>
      </c>
      <c r="F77" s="160">
        <v>13.02773970007784</v>
      </c>
      <c r="G77" s="610"/>
      <c r="H77" s="610"/>
      <c r="I77" s="610"/>
      <c r="J77" s="610"/>
      <c r="K77" s="610"/>
      <c r="L77" s="610"/>
      <c r="M77" s="610"/>
    </row>
    <row r="78" spans="2:13">
      <c r="B78" s="32">
        <v>43617</v>
      </c>
      <c r="C78" s="160">
        <v>1.629507</v>
      </c>
      <c r="D78" s="160">
        <v>1.6669309999999999</v>
      </c>
      <c r="E78" s="160">
        <v>-2.1916890603419765</v>
      </c>
      <c r="F78" s="160">
        <v>13.44158027191718</v>
      </c>
      <c r="G78" s="610"/>
      <c r="H78" s="610"/>
      <c r="I78" s="610"/>
      <c r="J78" s="610"/>
      <c r="K78" s="610"/>
      <c r="L78" s="610"/>
      <c r="M78" s="610"/>
    </row>
    <row r="79" spans="2:13">
      <c r="B79" s="160"/>
      <c r="C79" s="160"/>
      <c r="D79" s="160"/>
      <c r="E79" s="160"/>
      <c r="F79" s="160"/>
      <c r="G79" s="610"/>
      <c r="H79" s="610"/>
      <c r="I79" s="610"/>
      <c r="J79" s="610"/>
      <c r="K79" s="610"/>
      <c r="L79" s="610"/>
      <c r="M79" s="610"/>
    </row>
    <row r="80" spans="2:13">
      <c r="B80" s="32"/>
      <c r="C80" s="160"/>
      <c r="D80" s="160"/>
      <c r="E80" s="160"/>
      <c r="F80" s="160"/>
      <c r="G80" s="610"/>
      <c r="H80" s="610"/>
      <c r="I80" s="610"/>
      <c r="J80" s="610"/>
      <c r="K80" s="610"/>
      <c r="L80" s="610"/>
      <c r="M80" s="610"/>
    </row>
    <row r="81" spans="2:13">
      <c r="B81" s="32"/>
      <c r="C81" s="160"/>
      <c r="D81" s="160"/>
      <c r="E81" s="160"/>
      <c r="F81" s="160"/>
      <c r="G81" s="610"/>
      <c r="H81" s="610"/>
      <c r="I81" s="610"/>
      <c r="J81" s="610"/>
      <c r="K81" s="610"/>
      <c r="L81" s="610"/>
      <c r="M81" s="610"/>
    </row>
    <row r="82" spans="2:13">
      <c r="B82" s="32"/>
      <c r="C82" s="160"/>
      <c r="D82" s="160"/>
      <c r="E82" s="160"/>
      <c r="F82" s="160"/>
      <c r="G82" s="610"/>
      <c r="H82" s="610"/>
      <c r="I82" s="610"/>
      <c r="J82" s="610"/>
      <c r="K82" s="610"/>
      <c r="L82" s="610"/>
      <c r="M82" s="610"/>
    </row>
    <row r="83" spans="2:13">
      <c r="B83" s="32"/>
      <c r="C83" s="160"/>
      <c r="D83" s="160"/>
      <c r="E83" s="160"/>
      <c r="F83" s="160"/>
      <c r="G83" s="610"/>
      <c r="H83" s="610"/>
      <c r="I83" s="610"/>
      <c r="J83" s="610"/>
      <c r="K83" s="610"/>
      <c r="L83" s="610"/>
      <c r="M83" s="610"/>
    </row>
    <row r="84" spans="2:13">
      <c r="B84" s="32"/>
      <c r="C84" s="160"/>
      <c r="D84" s="160"/>
      <c r="E84" s="160"/>
      <c r="F84" s="160"/>
      <c r="G84" s="610"/>
      <c r="H84" s="610"/>
      <c r="I84" s="610"/>
      <c r="J84" s="610"/>
      <c r="K84" s="610"/>
      <c r="L84" s="610"/>
      <c r="M84" s="610"/>
    </row>
    <row r="85" spans="2:13">
      <c r="B85" s="32"/>
      <c r="C85" s="160"/>
      <c r="D85" s="160"/>
      <c r="E85" s="160"/>
      <c r="F85" s="160"/>
      <c r="G85" s="610"/>
      <c r="H85" s="610"/>
      <c r="I85" s="610"/>
      <c r="J85" s="610"/>
      <c r="K85" s="610"/>
      <c r="L85" s="610"/>
      <c r="M85" s="610"/>
    </row>
    <row r="86" spans="2:13">
      <c r="B86" s="32"/>
      <c r="C86" s="160"/>
      <c r="D86" s="160"/>
      <c r="E86" s="160"/>
      <c r="F86" s="160"/>
      <c r="G86" s="610"/>
      <c r="H86" s="610"/>
      <c r="I86" s="610"/>
      <c r="J86" s="610"/>
      <c r="K86" s="610"/>
      <c r="L86" s="610"/>
      <c r="M86" s="610"/>
    </row>
    <row r="87" spans="2:13">
      <c r="B87" s="32"/>
      <c r="C87" s="160"/>
      <c r="D87" s="160"/>
      <c r="E87" s="160"/>
      <c r="F87" s="160"/>
      <c r="G87" s="610"/>
      <c r="H87" s="610"/>
      <c r="I87" s="610"/>
      <c r="J87" s="610"/>
      <c r="K87" s="610"/>
      <c r="L87" s="610"/>
      <c r="M87" s="610"/>
    </row>
    <row r="88" spans="2:13">
      <c r="B88" s="32"/>
      <c r="C88" s="160"/>
      <c r="D88" s="160"/>
      <c r="E88" s="160"/>
      <c r="F88" s="160"/>
      <c r="G88" s="610"/>
      <c r="H88" s="610"/>
      <c r="I88" s="610"/>
      <c r="J88" s="610"/>
      <c r="K88" s="610"/>
      <c r="L88" s="610"/>
      <c r="M88" s="610"/>
    </row>
    <row r="89" spans="2:13">
      <c r="B89" s="32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</row>
    <row r="90" spans="2:13">
      <c r="B90" s="32"/>
      <c r="C90" s="160"/>
      <c r="D90" s="160"/>
      <c r="E90" s="160"/>
      <c r="F90" s="160"/>
      <c r="G90" s="160"/>
      <c r="H90" s="160"/>
      <c r="I90" s="160"/>
      <c r="J90" s="160"/>
      <c r="K90" s="160"/>
      <c r="L90" s="160"/>
      <c r="M90" s="160"/>
    </row>
    <row r="91" spans="2:13">
      <c r="B91" s="32"/>
      <c r="C91" s="160"/>
      <c r="D91" s="160"/>
      <c r="E91" s="160"/>
      <c r="F91" s="160"/>
      <c r="G91" s="160"/>
      <c r="H91" s="160"/>
      <c r="I91" s="160"/>
      <c r="J91" s="160"/>
      <c r="K91" s="160"/>
      <c r="L91" s="160"/>
      <c r="M91" s="160"/>
    </row>
    <row r="92" spans="2:13">
      <c r="B92" s="32" t="e">
        <v>#N/A</v>
      </c>
      <c r="C92" s="160" t="e">
        <v>#N/A</v>
      </c>
      <c r="D92" s="160" t="e">
        <v>#N/A</v>
      </c>
      <c r="E92" s="160" t="e">
        <v>#N/A</v>
      </c>
      <c r="F92" s="160" t="e">
        <v>#N/A</v>
      </c>
      <c r="G92" s="160" t="e">
        <v>#N/A</v>
      </c>
      <c r="H92" s="160" t="e">
        <v>#N/A</v>
      </c>
      <c r="I92" s="160" t="e">
        <v>#N/A</v>
      </c>
      <c r="J92" s="160" t="e">
        <v>#N/A</v>
      </c>
      <c r="K92" s="160" t="e">
        <v>#N/A</v>
      </c>
      <c r="L92" s="160" t="e">
        <v>#N/A</v>
      </c>
      <c r="M92" s="160" t="e">
        <v>#N/A</v>
      </c>
    </row>
    <row r="93" spans="2:13">
      <c r="B93" s="32" t="e">
        <v>#N/A</v>
      </c>
      <c r="C93" s="160" t="e">
        <v>#N/A</v>
      </c>
      <c r="D93" s="160" t="e">
        <v>#N/A</v>
      </c>
      <c r="E93" s="160" t="e">
        <v>#N/A</v>
      </c>
      <c r="F93" s="160" t="e">
        <v>#N/A</v>
      </c>
      <c r="G93" s="160" t="e">
        <v>#N/A</v>
      </c>
      <c r="H93" s="160" t="e">
        <v>#N/A</v>
      </c>
      <c r="I93" s="160" t="e">
        <v>#N/A</v>
      </c>
      <c r="J93" s="160" t="e">
        <v>#N/A</v>
      </c>
      <c r="K93" s="160" t="e">
        <v>#N/A</v>
      </c>
      <c r="L93" s="160" t="e">
        <v>#N/A</v>
      </c>
      <c r="M93" s="160" t="e">
        <v>#N/A</v>
      </c>
    </row>
    <row r="94" spans="2:13">
      <c r="B94" s="32" t="e">
        <v>#N/A</v>
      </c>
      <c r="C94" s="160" t="e">
        <v>#N/A</v>
      </c>
      <c r="D94" s="160" t="e">
        <v>#N/A</v>
      </c>
      <c r="E94" s="160" t="e">
        <v>#N/A</v>
      </c>
      <c r="F94" s="160" t="e">
        <v>#N/A</v>
      </c>
      <c r="G94" s="160" t="e">
        <v>#N/A</v>
      </c>
      <c r="H94" s="160" t="e">
        <v>#N/A</v>
      </c>
      <c r="I94" s="160" t="e">
        <v>#N/A</v>
      </c>
      <c r="J94" s="160" t="e">
        <v>#N/A</v>
      </c>
      <c r="K94" s="160" t="e">
        <v>#N/A</v>
      </c>
      <c r="L94" s="160" t="e">
        <v>#N/A</v>
      </c>
      <c r="M94" s="160" t="e">
        <v>#N/A</v>
      </c>
    </row>
    <row r="95" spans="2:13">
      <c r="B95" s="32" t="e">
        <v>#N/A</v>
      </c>
      <c r="C95" s="160" t="e">
        <v>#N/A</v>
      </c>
      <c r="D95" s="160" t="e">
        <v>#N/A</v>
      </c>
      <c r="E95" s="160" t="e">
        <v>#N/A</v>
      </c>
      <c r="F95" s="160" t="e">
        <v>#N/A</v>
      </c>
      <c r="G95" s="160" t="e">
        <v>#N/A</v>
      </c>
      <c r="H95" s="160" t="e">
        <v>#N/A</v>
      </c>
      <c r="I95" s="160" t="e">
        <v>#N/A</v>
      </c>
      <c r="J95" s="160" t="e">
        <v>#N/A</v>
      </c>
      <c r="K95" s="160" t="e">
        <v>#N/A</v>
      </c>
      <c r="L95" s="160" t="e">
        <v>#N/A</v>
      </c>
      <c r="M95" s="160" t="e">
        <v>#N/A</v>
      </c>
    </row>
    <row r="96" spans="2:13">
      <c r="B96" s="32" t="e">
        <v>#N/A</v>
      </c>
      <c r="C96" s="160" t="e">
        <v>#N/A</v>
      </c>
      <c r="D96" s="160" t="e">
        <v>#N/A</v>
      </c>
      <c r="E96" s="160" t="e">
        <v>#N/A</v>
      </c>
      <c r="F96" s="160" t="e">
        <v>#N/A</v>
      </c>
      <c r="G96" s="160" t="e">
        <v>#N/A</v>
      </c>
      <c r="H96" s="160" t="e">
        <v>#N/A</v>
      </c>
      <c r="I96" s="160" t="e">
        <v>#N/A</v>
      </c>
      <c r="J96" s="160" t="e">
        <v>#N/A</v>
      </c>
      <c r="K96" s="160" t="e">
        <v>#N/A</v>
      </c>
      <c r="L96" s="160" t="e">
        <v>#N/A</v>
      </c>
      <c r="M96" s="160" t="e">
        <v>#N/A</v>
      </c>
    </row>
    <row r="97" spans="2:13">
      <c r="B97" s="32" t="e">
        <v>#N/A</v>
      </c>
      <c r="C97" s="106" t="e">
        <v>#N/A</v>
      </c>
      <c r="D97" s="106" t="e">
        <v>#N/A</v>
      </c>
      <c r="E97" s="106" t="e">
        <v>#N/A</v>
      </c>
      <c r="F97" s="106" t="e">
        <v>#N/A</v>
      </c>
      <c r="G97" s="106" t="e">
        <v>#N/A</v>
      </c>
      <c r="H97" s="106" t="e">
        <v>#N/A</v>
      </c>
      <c r="I97" s="106" t="e">
        <v>#N/A</v>
      </c>
      <c r="J97" s="106" t="e">
        <v>#N/A</v>
      </c>
      <c r="K97" s="106" t="e">
        <v>#N/A</v>
      </c>
      <c r="L97" s="106" t="e">
        <v>#N/A</v>
      </c>
      <c r="M97" s="106" t="e">
        <v>#N/A</v>
      </c>
    </row>
    <row r="98" spans="2:13">
      <c r="B98" s="32" t="e">
        <v>#N/A</v>
      </c>
      <c r="C98" s="106" t="e">
        <v>#N/A</v>
      </c>
      <c r="D98" s="106" t="e">
        <v>#N/A</v>
      </c>
      <c r="E98" s="106" t="e">
        <v>#N/A</v>
      </c>
      <c r="F98" s="106" t="e">
        <v>#N/A</v>
      </c>
      <c r="G98" s="106" t="e">
        <v>#N/A</v>
      </c>
      <c r="H98" s="106" t="e">
        <v>#N/A</v>
      </c>
      <c r="I98" s="106" t="e">
        <v>#N/A</v>
      </c>
      <c r="J98" s="106" t="e">
        <v>#N/A</v>
      </c>
      <c r="K98" s="106" t="e">
        <v>#N/A</v>
      </c>
      <c r="L98" s="106" t="e">
        <v>#N/A</v>
      </c>
      <c r="M98" s="106" t="e">
        <v>#N/A</v>
      </c>
    </row>
    <row r="99" spans="2:13">
      <c r="B99" s="32" t="e">
        <v>#N/A</v>
      </c>
      <c r="C99" s="106" t="e">
        <v>#N/A</v>
      </c>
      <c r="D99" s="106" t="e">
        <v>#N/A</v>
      </c>
      <c r="E99" s="106" t="e">
        <v>#N/A</v>
      </c>
      <c r="F99" s="106" t="e">
        <v>#N/A</v>
      </c>
      <c r="G99" s="106" t="e">
        <v>#N/A</v>
      </c>
      <c r="H99" s="106" t="e">
        <v>#N/A</v>
      </c>
      <c r="I99" s="106" t="e">
        <v>#N/A</v>
      </c>
      <c r="J99" s="106" t="e">
        <v>#N/A</v>
      </c>
      <c r="K99" s="106" t="e">
        <v>#N/A</v>
      </c>
      <c r="L99" s="106" t="e">
        <v>#N/A</v>
      </c>
      <c r="M99" s="106" t="e">
        <v>#N/A</v>
      </c>
    </row>
    <row r="100" spans="2:13">
      <c r="B100" s="32" t="e">
        <v>#N/A</v>
      </c>
      <c r="C100" s="106" t="e">
        <v>#N/A</v>
      </c>
      <c r="D100" s="106" t="e">
        <v>#N/A</v>
      </c>
      <c r="E100" s="106" t="e">
        <v>#N/A</v>
      </c>
      <c r="F100" s="106" t="e">
        <v>#N/A</v>
      </c>
      <c r="G100" s="106" t="e">
        <v>#N/A</v>
      </c>
      <c r="H100" s="106" t="e">
        <v>#N/A</v>
      </c>
      <c r="I100" s="106" t="e">
        <v>#N/A</v>
      </c>
      <c r="J100" s="106" t="e">
        <v>#N/A</v>
      </c>
      <c r="K100" s="106" t="e">
        <v>#N/A</v>
      </c>
      <c r="L100" s="106" t="e">
        <v>#N/A</v>
      </c>
      <c r="M100" s="106" t="e">
        <v>#N/A</v>
      </c>
    </row>
    <row r="101" spans="2:13">
      <c r="B101" s="32" t="e">
        <v>#N/A</v>
      </c>
      <c r="C101" s="106" t="e">
        <v>#N/A</v>
      </c>
      <c r="D101" s="106" t="e">
        <v>#N/A</v>
      </c>
      <c r="E101" s="106" t="e">
        <v>#N/A</v>
      </c>
      <c r="F101" s="106" t="e">
        <v>#N/A</v>
      </c>
      <c r="G101" s="106" t="e">
        <v>#N/A</v>
      </c>
      <c r="H101" s="106" t="e">
        <v>#N/A</v>
      </c>
      <c r="I101" s="106" t="e">
        <v>#N/A</v>
      </c>
      <c r="J101" s="106" t="e">
        <v>#N/A</v>
      </c>
      <c r="K101" s="106" t="e">
        <v>#N/A</v>
      </c>
      <c r="L101" s="106" t="e">
        <v>#N/A</v>
      </c>
      <c r="M101" s="106" t="e">
        <v>#N/A</v>
      </c>
    </row>
    <row r="102" spans="2:13">
      <c r="B102" s="32" t="e">
        <v>#N/A</v>
      </c>
      <c r="C102" s="106" t="e">
        <v>#N/A</v>
      </c>
      <c r="D102" s="106" t="e">
        <v>#N/A</v>
      </c>
      <c r="E102" s="106" t="e">
        <v>#N/A</v>
      </c>
      <c r="F102" s="106" t="e">
        <v>#N/A</v>
      </c>
      <c r="G102" s="106" t="e">
        <v>#N/A</v>
      </c>
      <c r="H102" s="106" t="e">
        <v>#N/A</v>
      </c>
      <c r="I102" s="106" t="e">
        <v>#N/A</v>
      </c>
      <c r="J102" s="106" t="e">
        <v>#N/A</v>
      </c>
      <c r="K102" s="106" t="e">
        <v>#N/A</v>
      </c>
      <c r="L102" s="106" t="e">
        <v>#N/A</v>
      </c>
      <c r="M102" s="106" t="e">
        <v>#N/A</v>
      </c>
    </row>
    <row r="103" spans="2:13">
      <c r="B103" s="32" t="e">
        <v>#N/A</v>
      </c>
      <c r="C103" s="106" t="e">
        <v>#N/A</v>
      </c>
      <c r="D103" s="106" t="e">
        <v>#N/A</v>
      </c>
      <c r="E103" s="106" t="e">
        <v>#N/A</v>
      </c>
      <c r="F103" s="106" t="e">
        <v>#N/A</v>
      </c>
      <c r="G103" s="106" t="e">
        <v>#N/A</v>
      </c>
      <c r="H103" s="106" t="e">
        <v>#N/A</v>
      </c>
      <c r="I103" s="106" t="e">
        <v>#N/A</v>
      </c>
      <c r="J103" s="106" t="e">
        <v>#N/A</v>
      </c>
      <c r="K103" s="106" t="e">
        <v>#N/A</v>
      </c>
      <c r="L103" s="106" t="e">
        <v>#N/A</v>
      </c>
      <c r="M103" s="106" t="e">
        <v>#N/A</v>
      </c>
    </row>
    <row r="104" spans="2:13">
      <c r="B104" s="32" t="e">
        <v>#N/A</v>
      </c>
      <c r="C104" s="106" t="e">
        <v>#N/A</v>
      </c>
      <c r="D104" s="106" t="e">
        <v>#N/A</v>
      </c>
      <c r="E104" s="106" t="e">
        <v>#N/A</v>
      </c>
      <c r="F104" s="106" t="e">
        <v>#N/A</v>
      </c>
      <c r="G104" s="106" t="e">
        <v>#N/A</v>
      </c>
      <c r="H104" s="106" t="e">
        <v>#N/A</v>
      </c>
      <c r="I104" s="106" t="e">
        <v>#N/A</v>
      </c>
      <c r="J104" s="106" t="e">
        <v>#N/A</v>
      </c>
      <c r="K104" s="106" t="e">
        <v>#N/A</v>
      </c>
      <c r="L104" s="106" t="e">
        <v>#N/A</v>
      </c>
      <c r="M104" s="106" t="e">
        <v>#N/A</v>
      </c>
    </row>
    <row r="105" spans="2:13">
      <c r="B105" s="32" t="e">
        <v>#N/A</v>
      </c>
      <c r="C105" s="106" t="e">
        <v>#N/A</v>
      </c>
      <c r="D105" s="106" t="e">
        <v>#N/A</v>
      </c>
      <c r="E105" s="106" t="e">
        <v>#N/A</v>
      </c>
      <c r="F105" s="106" t="e">
        <v>#N/A</v>
      </c>
      <c r="G105" s="106" t="e">
        <v>#N/A</v>
      </c>
      <c r="H105" s="106" t="e">
        <v>#N/A</v>
      </c>
      <c r="I105" s="106" t="e">
        <v>#N/A</v>
      </c>
      <c r="J105" s="106" t="e">
        <v>#N/A</v>
      </c>
      <c r="K105" s="106" t="e">
        <v>#N/A</v>
      </c>
      <c r="L105" s="106" t="e">
        <v>#N/A</v>
      </c>
      <c r="M105" s="106" t="e">
        <v>#N/A</v>
      </c>
    </row>
    <row r="106" spans="2:13">
      <c r="B106" s="32" t="e">
        <v>#N/A</v>
      </c>
      <c r="C106" s="106" t="e">
        <v>#N/A</v>
      </c>
      <c r="D106" s="106" t="e">
        <v>#N/A</v>
      </c>
      <c r="E106" s="106" t="e">
        <v>#N/A</v>
      </c>
      <c r="F106" s="106" t="e">
        <v>#N/A</v>
      </c>
      <c r="G106" s="106" t="e">
        <v>#N/A</v>
      </c>
      <c r="H106" s="106" t="e">
        <v>#N/A</v>
      </c>
      <c r="I106" s="106" t="e">
        <v>#N/A</v>
      </c>
      <c r="J106" s="106" t="e">
        <v>#N/A</v>
      </c>
      <c r="K106" s="106" t="e">
        <v>#N/A</v>
      </c>
      <c r="L106" s="106" t="e">
        <v>#N/A</v>
      </c>
      <c r="M106" s="106" t="e">
        <v>#N/A</v>
      </c>
    </row>
    <row r="107" spans="2:13">
      <c r="B107" s="32" t="e">
        <v>#N/A</v>
      </c>
      <c r="C107" s="106" t="e">
        <v>#N/A</v>
      </c>
      <c r="D107" s="106" t="e">
        <v>#N/A</v>
      </c>
      <c r="E107" s="106" t="e">
        <v>#N/A</v>
      </c>
      <c r="F107" s="106" t="e">
        <v>#N/A</v>
      </c>
      <c r="G107" s="106" t="e">
        <v>#N/A</v>
      </c>
      <c r="H107" s="106" t="e">
        <v>#N/A</v>
      </c>
      <c r="I107" s="106" t="e">
        <v>#N/A</v>
      </c>
      <c r="J107" s="106" t="e">
        <v>#N/A</v>
      </c>
      <c r="K107" s="106" t="e">
        <v>#N/A</v>
      </c>
      <c r="L107" s="106" t="e">
        <v>#N/A</v>
      </c>
      <c r="M107" s="106" t="e">
        <v>#N/A</v>
      </c>
    </row>
    <row r="108" spans="2:13">
      <c r="B108" s="32" t="e">
        <v>#N/A</v>
      </c>
      <c r="C108" s="106" t="e">
        <v>#N/A</v>
      </c>
      <c r="D108" s="106" t="e">
        <v>#N/A</v>
      </c>
      <c r="E108" s="106" t="e">
        <v>#N/A</v>
      </c>
      <c r="F108" s="106" t="e">
        <v>#N/A</v>
      </c>
      <c r="G108" s="106" t="e">
        <v>#N/A</v>
      </c>
      <c r="H108" s="106" t="e">
        <v>#N/A</v>
      </c>
      <c r="I108" s="106" t="e">
        <v>#N/A</v>
      </c>
      <c r="J108" s="106" t="e">
        <v>#N/A</v>
      </c>
      <c r="K108" s="106" t="e">
        <v>#N/A</v>
      </c>
      <c r="L108" s="106" t="e">
        <v>#N/A</v>
      </c>
      <c r="M108" s="106" t="e">
        <v>#N/A</v>
      </c>
    </row>
    <row r="109" spans="2:13">
      <c r="B109" s="32" t="e">
        <v>#N/A</v>
      </c>
      <c r="C109" s="106" t="e">
        <v>#N/A</v>
      </c>
      <c r="D109" s="106" t="e">
        <v>#N/A</v>
      </c>
      <c r="E109" s="106" t="e">
        <v>#N/A</v>
      </c>
      <c r="F109" s="106" t="e">
        <v>#N/A</v>
      </c>
      <c r="G109" s="106" t="e">
        <v>#N/A</v>
      </c>
      <c r="H109" s="106" t="e">
        <v>#N/A</v>
      </c>
      <c r="I109" s="106" t="e">
        <v>#N/A</v>
      </c>
      <c r="J109" s="106" t="e">
        <v>#N/A</v>
      </c>
      <c r="K109" s="106" t="e">
        <v>#N/A</v>
      </c>
      <c r="L109" s="106" t="e">
        <v>#N/A</v>
      </c>
      <c r="M109" s="106" t="e">
        <v>#N/A</v>
      </c>
    </row>
    <row r="110" spans="2:13">
      <c r="B110" s="32" t="e">
        <v>#N/A</v>
      </c>
      <c r="C110" s="106" t="e">
        <v>#N/A</v>
      </c>
      <c r="D110" s="106" t="e">
        <v>#N/A</v>
      </c>
      <c r="E110" s="106" t="e">
        <v>#N/A</v>
      </c>
      <c r="F110" s="106" t="e">
        <v>#N/A</v>
      </c>
      <c r="G110" s="106" t="e">
        <v>#N/A</v>
      </c>
      <c r="H110" s="106" t="e">
        <v>#N/A</v>
      </c>
      <c r="I110" s="106" t="e">
        <v>#N/A</v>
      </c>
      <c r="J110" s="106" t="e">
        <v>#N/A</v>
      </c>
      <c r="K110" s="106" t="e">
        <v>#N/A</v>
      </c>
      <c r="L110" s="106" t="e">
        <v>#N/A</v>
      </c>
      <c r="M110" s="106" t="e">
        <v>#N/A</v>
      </c>
    </row>
    <row r="111" spans="2:13">
      <c r="B111" s="32" t="e">
        <v>#N/A</v>
      </c>
      <c r="C111" s="106" t="e">
        <v>#N/A</v>
      </c>
      <c r="D111" s="106" t="e">
        <v>#N/A</v>
      </c>
      <c r="E111" s="106" t="e">
        <v>#N/A</v>
      </c>
      <c r="F111" s="106" t="e">
        <v>#N/A</v>
      </c>
      <c r="G111" s="106" t="e">
        <v>#N/A</v>
      </c>
      <c r="H111" s="106" t="e">
        <v>#N/A</v>
      </c>
      <c r="I111" s="106" t="e">
        <v>#N/A</v>
      </c>
      <c r="J111" s="106" t="e">
        <v>#N/A</v>
      </c>
      <c r="K111" s="106" t="e">
        <v>#N/A</v>
      </c>
      <c r="L111" s="106" t="e">
        <v>#N/A</v>
      </c>
      <c r="M111" s="106" t="e">
        <v>#N/A</v>
      </c>
    </row>
    <row r="112" spans="2:13">
      <c r="B112" s="32" t="e">
        <v>#N/A</v>
      </c>
      <c r="C112" s="106" t="e">
        <v>#N/A</v>
      </c>
      <c r="D112" s="106" t="e">
        <v>#N/A</v>
      </c>
      <c r="E112" s="106" t="e">
        <v>#N/A</v>
      </c>
      <c r="F112" s="106" t="e">
        <v>#N/A</v>
      </c>
      <c r="G112" s="106" t="e">
        <v>#N/A</v>
      </c>
      <c r="H112" s="106" t="e">
        <v>#N/A</v>
      </c>
      <c r="I112" s="106" t="e">
        <v>#N/A</v>
      </c>
      <c r="J112" s="106" t="e">
        <v>#N/A</v>
      </c>
      <c r="K112" s="106" t="e">
        <v>#N/A</v>
      </c>
      <c r="L112" s="106" t="e">
        <v>#N/A</v>
      </c>
      <c r="M112" s="106" t="e">
        <v>#N/A</v>
      </c>
    </row>
    <row r="113" spans="2:13">
      <c r="B113" s="32" t="e">
        <v>#N/A</v>
      </c>
      <c r="C113" s="106" t="e">
        <v>#N/A</v>
      </c>
      <c r="D113" s="106" t="e">
        <v>#N/A</v>
      </c>
      <c r="E113" s="106" t="e">
        <v>#N/A</v>
      </c>
      <c r="F113" s="106" t="e">
        <v>#N/A</v>
      </c>
      <c r="G113" s="106" t="e">
        <v>#N/A</v>
      </c>
      <c r="H113" s="106" t="e">
        <v>#N/A</v>
      </c>
      <c r="I113" s="106" t="e">
        <v>#N/A</v>
      </c>
      <c r="J113" s="106" t="e">
        <v>#N/A</v>
      </c>
      <c r="K113" s="106" t="e">
        <v>#N/A</v>
      </c>
      <c r="L113" s="106" t="e">
        <v>#N/A</v>
      </c>
      <c r="M113" s="106" t="e">
        <v>#N/A</v>
      </c>
    </row>
    <row r="114" spans="2:13">
      <c r="B114" s="32" t="e">
        <v>#N/A</v>
      </c>
      <c r="C114" s="106" t="e">
        <v>#N/A</v>
      </c>
      <c r="D114" s="106" t="e">
        <v>#N/A</v>
      </c>
      <c r="E114" s="106" t="e">
        <v>#N/A</v>
      </c>
      <c r="F114" s="106" t="e">
        <v>#N/A</v>
      </c>
      <c r="G114" s="106" t="e">
        <v>#N/A</v>
      </c>
      <c r="H114" s="106" t="e">
        <v>#N/A</v>
      </c>
      <c r="I114" s="106" t="e">
        <v>#N/A</v>
      </c>
      <c r="J114" s="106" t="e">
        <v>#N/A</v>
      </c>
      <c r="K114" s="106" t="e">
        <v>#N/A</v>
      </c>
      <c r="L114" s="106" t="e">
        <v>#N/A</v>
      </c>
      <c r="M114" s="106" t="e">
        <v>#N/A</v>
      </c>
    </row>
    <row r="115" spans="2:13">
      <c r="B115" s="32" t="e">
        <v>#N/A</v>
      </c>
      <c r="C115" s="106" t="e">
        <v>#N/A</v>
      </c>
      <c r="D115" s="106" t="e">
        <v>#N/A</v>
      </c>
      <c r="E115" s="106" t="e">
        <v>#N/A</v>
      </c>
      <c r="F115" s="106" t="e">
        <v>#N/A</v>
      </c>
      <c r="G115" s="106" t="e">
        <v>#N/A</v>
      </c>
      <c r="H115" s="106" t="e">
        <v>#N/A</v>
      </c>
      <c r="I115" s="106" t="e">
        <v>#N/A</v>
      </c>
      <c r="J115" s="106" t="e">
        <v>#N/A</v>
      </c>
      <c r="K115" s="106" t="e">
        <v>#N/A</v>
      </c>
      <c r="L115" s="106" t="e">
        <v>#N/A</v>
      </c>
      <c r="M115" s="106" t="e">
        <v>#N/A</v>
      </c>
    </row>
    <row r="116" spans="2:13">
      <c r="B116" s="32" t="e">
        <v>#N/A</v>
      </c>
      <c r="C116" s="106" t="e">
        <v>#N/A</v>
      </c>
      <c r="D116" s="106" t="e">
        <v>#N/A</v>
      </c>
      <c r="E116" s="106" t="e">
        <v>#N/A</v>
      </c>
      <c r="F116" s="106" t="e">
        <v>#N/A</v>
      </c>
      <c r="G116" s="106" t="e">
        <v>#N/A</v>
      </c>
      <c r="H116" s="106" t="e">
        <v>#N/A</v>
      </c>
      <c r="I116" s="106" t="e">
        <v>#N/A</v>
      </c>
      <c r="J116" s="106" t="e">
        <v>#N/A</v>
      </c>
      <c r="K116" s="106" t="e">
        <v>#N/A</v>
      </c>
      <c r="L116" s="106" t="e">
        <v>#N/A</v>
      </c>
      <c r="M116" s="106" t="e">
        <v>#N/A</v>
      </c>
    </row>
    <row r="117" spans="2:13">
      <c r="B117" s="32" t="e">
        <v>#N/A</v>
      </c>
      <c r="C117" s="106" t="e">
        <v>#N/A</v>
      </c>
      <c r="D117" s="106" t="e">
        <v>#N/A</v>
      </c>
      <c r="E117" s="106" t="e">
        <v>#N/A</v>
      </c>
      <c r="F117" s="106" t="e">
        <v>#N/A</v>
      </c>
      <c r="G117" s="106" t="e">
        <v>#N/A</v>
      </c>
      <c r="H117" s="106" t="e">
        <v>#N/A</v>
      </c>
      <c r="I117" s="106" t="e">
        <v>#N/A</v>
      </c>
      <c r="J117" s="106" t="e">
        <v>#N/A</v>
      </c>
      <c r="K117" s="106" t="e">
        <v>#N/A</v>
      </c>
      <c r="L117" s="106" t="e">
        <v>#N/A</v>
      </c>
      <c r="M117" s="106" t="e">
        <v>#N/A</v>
      </c>
    </row>
    <row r="118" spans="2:13">
      <c r="B118" s="32" t="e">
        <v>#N/A</v>
      </c>
      <c r="C118" s="106" t="e">
        <v>#N/A</v>
      </c>
      <c r="D118" s="106" t="e">
        <v>#N/A</v>
      </c>
      <c r="E118" s="106" t="e">
        <v>#N/A</v>
      </c>
      <c r="F118" s="106" t="e">
        <v>#N/A</v>
      </c>
      <c r="G118" s="106" t="e">
        <v>#N/A</v>
      </c>
      <c r="H118" s="106" t="e">
        <v>#N/A</v>
      </c>
      <c r="I118" s="106" t="e">
        <v>#N/A</v>
      </c>
      <c r="J118" s="106" t="e">
        <v>#N/A</v>
      </c>
      <c r="K118" s="106" t="e">
        <v>#N/A</v>
      </c>
      <c r="L118" s="106" t="e">
        <v>#N/A</v>
      </c>
      <c r="M118" s="106" t="e">
        <v>#N/A</v>
      </c>
    </row>
    <row r="119" spans="2:13">
      <c r="B119" s="32" t="e">
        <v>#N/A</v>
      </c>
      <c r="C119" s="106" t="e">
        <v>#N/A</v>
      </c>
      <c r="D119" s="106" t="e">
        <v>#N/A</v>
      </c>
      <c r="E119" s="106" t="e">
        <v>#N/A</v>
      </c>
      <c r="F119" s="106" t="e">
        <v>#N/A</v>
      </c>
      <c r="G119" s="106" t="e">
        <v>#N/A</v>
      </c>
      <c r="H119" s="106" t="e">
        <v>#N/A</v>
      </c>
      <c r="I119" s="106" t="e">
        <v>#N/A</v>
      </c>
      <c r="J119" s="106" t="e">
        <v>#N/A</v>
      </c>
      <c r="K119" s="106" t="e">
        <v>#N/A</v>
      </c>
      <c r="L119" s="106" t="e">
        <v>#N/A</v>
      </c>
      <c r="M119" s="106" t="e">
        <v>#N/A</v>
      </c>
    </row>
    <row r="120" spans="2:13">
      <c r="B120" s="32" t="e">
        <v>#N/A</v>
      </c>
      <c r="C120" s="106" t="e">
        <v>#N/A</v>
      </c>
      <c r="D120" s="106" t="e">
        <v>#N/A</v>
      </c>
      <c r="E120" s="106" t="e">
        <v>#N/A</v>
      </c>
      <c r="F120" s="106" t="e">
        <v>#N/A</v>
      </c>
      <c r="G120" s="106" t="e">
        <v>#N/A</v>
      </c>
      <c r="H120" s="106" t="e">
        <v>#N/A</v>
      </c>
      <c r="I120" s="106" t="e">
        <v>#N/A</v>
      </c>
      <c r="J120" s="106" t="e">
        <v>#N/A</v>
      </c>
      <c r="K120" s="106" t="e">
        <v>#N/A</v>
      </c>
      <c r="L120" s="106" t="e">
        <v>#N/A</v>
      </c>
      <c r="M120" s="106" t="e">
        <v>#N/A</v>
      </c>
    </row>
    <row r="121" spans="2:13">
      <c r="B121" s="32" t="e">
        <v>#N/A</v>
      </c>
      <c r="C121" s="106" t="e">
        <v>#N/A</v>
      </c>
      <c r="D121" s="106" t="e">
        <v>#N/A</v>
      </c>
      <c r="E121" s="106" t="e">
        <v>#N/A</v>
      </c>
      <c r="F121" s="106" t="e">
        <v>#N/A</v>
      </c>
      <c r="G121" s="106" t="e">
        <v>#N/A</v>
      </c>
      <c r="H121" s="106" t="e">
        <v>#N/A</v>
      </c>
      <c r="I121" s="106" t="e">
        <v>#N/A</v>
      </c>
      <c r="J121" s="106" t="e">
        <v>#N/A</v>
      </c>
      <c r="K121" s="106" t="e">
        <v>#N/A</v>
      </c>
      <c r="L121" s="106" t="e">
        <v>#N/A</v>
      </c>
      <c r="M121" s="106" t="e">
        <v>#N/A</v>
      </c>
    </row>
    <row r="122" spans="2:13">
      <c r="B122" s="32" t="e">
        <v>#N/A</v>
      </c>
      <c r="C122" s="106" t="e">
        <v>#N/A</v>
      </c>
      <c r="D122" s="106" t="e">
        <v>#N/A</v>
      </c>
      <c r="E122" s="106" t="e">
        <v>#N/A</v>
      </c>
      <c r="F122" s="106" t="e">
        <v>#N/A</v>
      </c>
      <c r="G122" s="106" t="e">
        <v>#N/A</v>
      </c>
      <c r="H122" s="106" t="e">
        <v>#N/A</v>
      </c>
      <c r="I122" s="106" t="e">
        <v>#N/A</v>
      </c>
      <c r="J122" s="106" t="e">
        <v>#N/A</v>
      </c>
      <c r="K122" s="106" t="e">
        <v>#N/A</v>
      </c>
      <c r="L122" s="106" t="e">
        <v>#N/A</v>
      </c>
      <c r="M122" s="106" t="e">
        <v>#N/A</v>
      </c>
    </row>
    <row r="123" spans="2:13">
      <c r="B123" s="32" t="e">
        <v>#N/A</v>
      </c>
      <c r="C123" s="106" t="e">
        <v>#N/A</v>
      </c>
      <c r="D123" s="106" t="e">
        <v>#N/A</v>
      </c>
      <c r="E123" s="106" t="e">
        <v>#N/A</v>
      </c>
      <c r="F123" s="106" t="e">
        <v>#N/A</v>
      </c>
      <c r="G123" s="106" t="e">
        <v>#N/A</v>
      </c>
      <c r="H123" s="106" t="e">
        <v>#N/A</v>
      </c>
      <c r="I123" s="106" t="e">
        <v>#N/A</v>
      </c>
      <c r="J123" s="106" t="e">
        <v>#N/A</v>
      </c>
      <c r="K123" s="106" t="e">
        <v>#N/A</v>
      </c>
      <c r="L123" s="106" t="e">
        <v>#N/A</v>
      </c>
      <c r="M123" s="106" t="e">
        <v>#N/A</v>
      </c>
    </row>
    <row r="124" spans="2:13">
      <c r="B124" s="32" t="e">
        <v>#N/A</v>
      </c>
      <c r="C124" s="106" t="e">
        <v>#N/A</v>
      </c>
      <c r="D124" s="106" t="e">
        <v>#N/A</v>
      </c>
      <c r="E124" s="106" t="e">
        <v>#N/A</v>
      </c>
      <c r="F124" s="106" t="e">
        <v>#N/A</v>
      </c>
      <c r="G124" s="106" t="e">
        <v>#N/A</v>
      </c>
      <c r="H124" s="106" t="e">
        <v>#N/A</v>
      </c>
      <c r="I124" s="106" t="e">
        <v>#N/A</v>
      </c>
      <c r="J124" s="106" t="e">
        <v>#N/A</v>
      </c>
      <c r="K124" s="106" t="e">
        <v>#N/A</v>
      </c>
      <c r="L124" s="106" t="e">
        <v>#N/A</v>
      </c>
      <c r="M124" s="106" t="e">
        <v>#N/A</v>
      </c>
    </row>
    <row r="125" spans="2:13">
      <c r="B125" s="32" t="e">
        <v>#N/A</v>
      </c>
      <c r="C125" s="106" t="e">
        <v>#N/A</v>
      </c>
      <c r="D125" s="106" t="e">
        <v>#N/A</v>
      </c>
      <c r="E125" s="106" t="e">
        <v>#N/A</v>
      </c>
      <c r="F125" s="106" t="e">
        <v>#N/A</v>
      </c>
      <c r="G125" s="106" t="e">
        <v>#N/A</v>
      </c>
      <c r="H125" s="106" t="e">
        <v>#N/A</v>
      </c>
      <c r="I125" s="106" t="e">
        <v>#N/A</v>
      </c>
      <c r="J125" s="106" t="e">
        <v>#N/A</v>
      </c>
      <c r="K125" s="106" t="e">
        <v>#N/A</v>
      </c>
      <c r="L125" s="106" t="e">
        <v>#N/A</v>
      </c>
      <c r="M125" s="106" t="e">
        <v>#N/A</v>
      </c>
    </row>
    <row r="126" spans="2:13">
      <c r="B126" s="32" t="e">
        <v>#N/A</v>
      </c>
      <c r="C126" s="106" t="e">
        <v>#N/A</v>
      </c>
      <c r="D126" s="106" t="e">
        <v>#N/A</v>
      </c>
      <c r="E126" s="106" t="e">
        <v>#N/A</v>
      </c>
      <c r="F126" s="106" t="e">
        <v>#N/A</v>
      </c>
      <c r="G126" s="106" t="e">
        <v>#N/A</v>
      </c>
      <c r="H126" s="106" t="e">
        <v>#N/A</v>
      </c>
      <c r="I126" s="106" t="e">
        <v>#N/A</v>
      </c>
      <c r="J126" s="106" t="e">
        <v>#N/A</v>
      </c>
      <c r="K126" s="106" t="e">
        <v>#N/A</v>
      </c>
      <c r="L126" s="106" t="e">
        <v>#N/A</v>
      </c>
      <c r="M126" s="106" t="e">
        <v>#N/A</v>
      </c>
    </row>
    <row r="127" spans="2:13">
      <c r="B127" s="32" t="e">
        <v>#N/A</v>
      </c>
      <c r="C127" s="106" t="e">
        <v>#N/A</v>
      </c>
      <c r="D127" s="106" t="e">
        <v>#N/A</v>
      </c>
      <c r="E127" s="106" t="e">
        <v>#N/A</v>
      </c>
      <c r="F127" s="106" t="e">
        <v>#N/A</v>
      </c>
      <c r="G127" s="106" t="e">
        <v>#N/A</v>
      </c>
      <c r="H127" s="106" t="e">
        <v>#N/A</v>
      </c>
      <c r="I127" s="106" t="e">
        <v>#N/A</v>
      </c>
      <c r="J127" s="106" t="e">
        <v>#N/A</v>
      </c>
      <c r="K127" s="106" t="e">
        <v>#N/A</v>
      </c>
      <c r="L127" s="106" t="e">
        <v>#N/A</v>
      </c>
      <c r="M127" s="106" t="e">
        <v>#N/A</v>
      </c>
    </row>
    <row r="128" spans="2:13">
      <c r="B128" s="32" t="e">
        <v>#N/A</v>
      </c>
      <c r="C128" s="106" t="e">
        <v>#N/A</v>
      </c>
      <c r="D128" s="106" t="e">
        <v>#N/A</v>
      </c>
      <c r="E128" s="106" t="e">
        <v>#N/A</v>
      </c>
      <c r="F128" s="106" t="e">
        <v>#N/A</v>
      </c>
      <c r="G128" s="106" t="e">
        <v>#N/A</v>
      </c>
      <c r="H128" s="106" t="e">
        <v>#N/A</v>
      </c>
      <c r="I128" s="106" t="e">
        <v>#N/A</v>
      </c>
      <c r="J128" s="106" t="e">
        <v>#N/A</v>
      </c>
      <c r="K128" s="106" t="e">
        <v>#N/A</v>
      </c>
      <c r="L128" s="106" t="e">
        <v>#N/A</v>
      </c>
      <c r="M128" s="106" t="e">
        <v>#N/A</v>
      </c>
    </row>
    <row r="129" spans="2:13">
      <c r="B129" s="32" t="e">
        <v>#N/A</v>
      </c>
      <c r="C129" s="106" t="e">
        <v>#N/A</v>
      </c>
      <c r="D129" s="106" t="e">
        <v>#N/A</v>
      </c>
      <c r="E129" s="106" t="e">
        <v>#N/A</v>
      </c>
      <c r="F129" s="106" t="e">
        <v>#N/A</v>
      </c>
      <c r="G129" s="106" t="e">
        <v>#N/A</v>
      </c>
      <c r="H129" s="106" t="e">
        <v>#N/A</v>
      </c>
      <c r="I129" s="106" t="e">
        <v>#N/A</v>
      </c>
      <c r="J129" s="106" t="e">
        <v>#N/A</v>
      </c>
      <c r="K129" s="106" t="e">
        <v>#N/A</v>
      </c>
      <c r="L129" s="106" t="e">
        <v>#N/A</v>
      </c>
      <c r="M129" s="106" t="e">
        <v>#N/A</v>
      </c>
    </row>
    <row r="130" spans="2:13">
      <c r="B130" s="32" t="e">
        <v>#N/A</v>
      </c>
      <c r="C130" s="106" t="e">
        <v>#N/A</v>
      </c>
      <c r="D130" s="106" t="e">
        <v>#N/A</v>
      </c>
      <c r="E130" s="106" t="e">
        <v>#N/A</v>
      </c>
      <c r="F130" s="106" t="e">
        <v>#N/A</v>
      </c>
      <c r="G130" s="106" t="e">
        <v>#N/A</v>
      </c>
      <c r="H130" s="106" t="e">
        <v>#N/A</v>
      </c>
      <c r="I130" s="106" t="e">
        <v>#N/A</v>
      </c>
      <c r="J130" s="106" t="e">
        <v>#N/A</v>
      </c>
      <c r="K130" s="106" t="e">
        <v>#N/A</v>
      </c>
      <c r="L130" s="106" t="e">
        <v>#N/A</v>
      </c>
      <c r="M130" s="106" t="e">
        <v>#N/A</v>
      </c>
    </row>
    <row r="131" spans="2:13">
      <c r="B131" s="32" t="e">
        <v>#N/A</v>
      </c>
      <c r="C131" s="106" t="e">
        <v>#N/A</v>
      </c>
      <c r="D131" s="106" t="e">
        <v>#N/A</v>
      </c>
      <c r="E131" s="106" t="e">
        <v>#N/A</v>
      </c>
      <c r="F131" s="106" t="e">
        <v>#N/A</v>
      </c>
      <c r="G131" s="106" t="e">
        <v>#N/A</v>
      </c>
      <c r="H131" s="106" t="e">
        <v>#N/A</v>
      </c>
      <c r="I131" s="106" t="e">
        <v>#N/A</v>
      </c>
      <c r="J131" s="106" t="e">
        <v>#N/A</v>
      </c>
      <c r="K131" s="106" t="e">
        <v>#N/A</v>
      </c>
      <c r="L131" s="106" t="e">
        <v>#N/A</v>
      </c>
      <c r="M131" s="106" t="e">
        <v>#N/A</v>
      </c>
    </row>
    <row r="132" spans="2:13">
      <c r="B132" s="32" t="e">
        <v>#N/A</v>
      </c>
      <c r="C132" s="106" t="e">
        <v>#N/A</v>
      </c>
      <c r="D132" s="106" t="e">
        <v>#N/A</v>
      </c>
      <c r="E132" s="106" t="e">
        <v>#N/A</v>
      </c>
      <c r="F132" s="106" t="e">
        <v>#N/A</v>
      </c>
      <c r="G132" s="106" t="e">
        <v>#N/A</v>
      </c>
      <c r="H132" s="106" t="e">
        <v>#N/A</v>
      </c>
      <c r="I132" s="106" t="e">
        <v>#N/A</v>
      </c>
      <c r="J132" s="106" t="e">
        <v>#N/A</v>
      </c>
      <c r="K132" s="106" t="e">
        <v>#N/A</v>
      </c>
      <c r="L132" s="106" t="e">
        <v>#N/A</v>
      </c>
      <c r="M132" s="106" t="e">
        <v>#N/A</v>
      </c>
    </row>
    <row r="133" spans="2:13">
      <c r="B133" s="32" t="e">
        <v>#N/A</v>
      </c>
      <c r="C133" s="106" t="e">
        <v>#N/A</v>
      </c>
      <c r="D133" s="106" t="e">
        <v>#N/A</v>
      </c>
      <c r="E133" s="106" t="e">
        <v>#N/A</v>
      </c>
      <c r="F133" s="106" t="e">
        <v>#N/A</v>
      </c>
      <c r="G133" s="106" t="e">
        <v>#N/A</v>
      </c>
      <c r="H133" s="106" t="e">
        <v>#N/A</v>
      </c>
      <c r="I133" s="106" t="e">
        <v>#N/A</v>
      </c>
      <c r="J133" s="106" t="e">
        <v>#N/A</v>
      </c>
      <c r="K133" s="106" t="e">
        <v>#N/A</v>
      </c>
      <c r="L133" s="106" t="e">
        <v>#N/A</v>
      </c>
      <c r="M133" s="106" t="e">
        <v>#N/A</v>
      </c>
    </row>
    <row r="134" spans="2:13">
      <c r="B134" s="32" t="e">
        <v>#N/A</v>
      </c>
      <c r="C134" s="106" t="e">
        <v>#N/A</v>
      </c>
      <c r="D134" s="106" t="e">
        <v>#N/A</v>
      </c>
      <c r="E134" s="106" t="e">
        <v>#N/A</v>
      </c>
      <c r="F134" s="106" t="e">
        <v>#N/A</v>
      </c>
      <c r="G134" s="106" t="e">
        <v>#N/A</v>
      </c>
      <c r="H134" s="106" t="e">
        <v>#N/A</v>
      </c>
      <c r="I134" s="106" t="e">
        <v>#N/A</v>
      </c>
      <c r="J134" s="106" t="e">
        <v>#N/A</v>
      </c>
      <c r="K134" s="106" t="e">
        <v>#N/A</v>
      </c>
      <c r="L134" s="106" t="e">
        <v>#N/A</v>
      </c>
      <c r="M134" s="106" t="e">
        <v>#N/A</v>
      </c>
    </row>
    <row r="135" spans="2:13">
      <c r="B135" s="32" t="e">
        <v>#N/A</v>
      </c>
      <c r="C135" s="106" t="e">
        <v>#N/A</v>
      </c>
      <c r="D135" s="106" t="e">
        <v>#N/A</v>
      </c>
      <c r="E135" s="106" t="e">
        <v>#N/A</v>
      </c>
      <c r="F135" s="106" t="e">
        <v>#N/A</v>
      </c>
      <c r="G135" s="106" t="e">
        <v>#N/A</v>
      </c>
      <c r="H135" s="106" t="e">
        <v>#N/A</v>
      </c>
      <c r="I135" s="106" t="e">
        <v>#N/A</v>
      </c>
      <c r="J135" s="106" t="e">
        <v>#N/A</v>
      </c>
      <c r="K135" s="106" t="e">
        <v>#N/A</v>
      </c>
      <c r="L135" s="106" t="e">
        <v>#N/A</v>
      </c>
      <c r="M135" s="106" t="e">
        <v>#N/A</v>
      </c>
    </row>
    <row r="136" spans="2:13">
      <c r="B136" s="32" t="e">
        <v>#N/A</v>
      </c>
      <c r="C136" s="106" t="e">
        <v>#N/A</v>
      </c>
      <c r="D136" s="106" t="e">
        <v>#N/A</v>
      </c>
      <c r="E136" s="106" t="e">
        <v>#N/A</v>
      </c>
      <c r="F136" s="106" t="e">
        <v>#N/A</v>
      </c>
      <c r="G136" s="106" t="e">
        <v>#N/A</v>
      </c>
      <c r="H136" s="106" t="e">
        <v>#N/A</v>
      </c>
      <c r="I136" s="106" t="e">
        <v>#N/A</v>
      </c>
      <c r="J136" s="106" t="e">
        <v>#N/A</v>
      </c>
      <c r="K136" s="106" t="e">
        <v>#N/A</v>
      </c>
      <c r="L136" s="106" t="e">
        <v>#N/A</v>
      </c>
      <c r="M136" s="106" t="e">
        <v>#N/A</v>
      </c>
    </row>
    <row r="137" spans="2:13">
      <c r="B137" s="32" t="e">
        <v>#N/A</v>
      </c>
      <c r="C137" s="106" t="e">
        <v>#N/A</v>
      </c>
      <c r="D137" s="106" t="e">
        <v>#N/A</v>
      </c>
      <c r="E137" s="106" t="e">
        <v>#N/A</v>
      </c>
      <c r="F137" s="106" t="e">
        <v>#N/A</v>
      </c>
      <c r="G137" s="106" t="e">
        <v>#N/A</v>
      </c>
      <c r="H137" s="106" t="e">
        <v>#N/A</v>
      </c>
      <c r="I137" s="106" t="e">
        <v>#N/A</v>
      </c>
      <c r="J137" s="106" t="e">
        <v>#N/A</v>
      </c>
      <c r="K137" s="106" t="e">
        <v>#N/A</v>
      </c>
      <c r="L137" s="106" t="e">
        <v>#N/A</v>
      </c>
      <c r="M137" s="106" t="e">
        <v>#N/A</v>
      </c>
    </row>
    <row r="138" spans="2:13">
      <c r="B138" s="32" t="e">
        <v>#N/A</v>
      </c>
      <c r="C138" s="106" t="e">
        <v>#N/A</v>
      </c>
      <c r="D138" s="106" t="e">
        <v>#N/A</v>
      </c>
      <c r="E138" s="106" t="e">
        <v>#N/A</v>
      </c>
      <c r="F138" s="106" t="e">
        <v>#N/A</v>
      </c>
      <c r="G138" s="106" t="e">
        <v>#N/A</v>
      </c>
      <c r="H138" s="106" t="e">
        <v>#N/A</v>
      </c>
      <c r="I138" s="106" t="e">
        <v>#N/A</v>
      </c>
      <c r="J138" s="106" t="e">
        <v>#N/A</v>
      </c>
      <c r="K138" s="106" t="e">
        <v>#N/A</v>
      </c>
      <c r="L138" s="106" t="e">
        <v>#N/A</v>
      </c>
      <c r="M138" s="106" t="e">
        <v>#N/A</v>
      </c>
    </row>
    <row r="139" spans="2:13">
      <c r="B139" s="32" t="e">
        <v>#N/A</v>
      </c>
      <c r="C139" s="106" t="e">
        <v>#N/A</v>
      </c>
      <c r="D139" s="106" t="e">
        <v>#N/A</v>
      </c>
      <c r="E139" s="106" t="e">
        <v>#N/A</v>
      </c>
      <c r="F139" s="106" t="e">
        <v>#N/A</v>
      </c>
      <c r="G139" s="106" t="e">
        <v>#N/A</v>
      </c>
      <c r="H139" s="106" t="e">
        <v>#N/A</v>
      </c>
      <c r="I139" s="106" t="e">
        <v>#N/A</v>
      </c>
      <c r="J139" s="106" t="e">
        <v>#N/A</v>
      </c>
      <c r="K139" s="106" t="e">
        <v>#N/A</v>
      </c>
      <c r="L139" s="106" t="e">
        <v>#N/A</v>
      </c>
      <c r="M139" s="106" t="e">
        <v>#N/A</v>
      </c>
    </row>
    <row r="140" spans="2:13">
      <c r="B140" s="32" t="e">
        <v>#N/A</v>
      </c>
      <c r="C140" s="106" t="e">
        <v>#N/A</v>
      </c>
      <c r="D140" s="106" t="e">
        <v>#N/A</v>
      </c>
      <c r="E140" s="106" t="e">
        <v>#N/A</v>
      </c>
      <c r="F140" s="106" t="e">
        <v>#N/A</v>
      </c>
      <c r="G140" s="106" t="e">
        <v>#N/A</v>
      </c>
      <c r="H140" s="106" t="e">
        <v>#N/A</v>
      </c>
      <c r="I140" s="106" t="e">
        <v>#N/A</v>
      </c>
      <c r="J140" s="106" t="e">
        <v>#N/A</v>
      </c>
      <c r="K140" s="106" t="e">
        <v>#N/A</v>
      </c>
      <c r="L140" s="106" t="e">
        <v>#N/A</v>
      </c>
      <c r="M140" s="106" t="e">
        <v>#N/A</v>
      </c>
    </row>
    <row r="141" spans="2:13">
      <c r="B141" s="32" t="e">
        <v>#N/A</v>
      </c>
      <c r="C141" s="106" t="e">
        <v>#N/A</v>
      </c>
      <c r="D141" s="106" t="e">
        <v>#N/A</v>
      </c>
      <c r="E141" s="106" t="e">
        <v>#N/A</v>
      </c>
      <c r="F141" s="106" t="e">
        <v>#N/A</v>
      </c>
      <c r="G141" s="106" t="e">
        <v>#N/A</v>
      </c>
      <c r="H141" s="106" t="e">
        <v>#N/A</v>
      </c>
      <c r="I141" s="106" t="e">
        <v>#N/A</v>
      </c>
      <c r="J141" s="106" t="e">
        <v>#N/A</v>
      </c>
      <c r="K141" s="106" t="e">
        <v>#N/A</v>
      </c>
      <c r="L141" s="106" t="e">
        <v>#N/A</v>
      </c>
      <c r="M141" s="106" t="e">
        <v>#N/A</v>
      </c>
    </row>
    <row r="142" spans="2:13">
      <c r="B142" s="32" t="e">
        <v>#N/A</v>
      </c>
      <c r="C142" s="106" t="e">
        <v>#N/A</v>
      </c>
      <c r="D142" s="106" t="e">
        <v>#N/A</v>
      </c>
      <c r="E142" s="106" t="e">
        <v>#N/A</v>
      </c>
      <c r="F142" s="106" t="e">
        <v>#N/A</v>
      </c>
      <c r="G142" s="106" t="e">
        <v>#N/A</v>
      </c>
      <c r="H142" s="106" t="e">
        <v>#N/A</v>
      </c>
      <c r="I142" s="106" t="e">
        <v>#N/A</v>
      </c>
      <c r="J142" s="106" t="e">
        <v>#N/A</v>
      </c>
      <c r="K142" s="106" t="e">
        <v>#N/A</v>
      </c>
      <c r="L142" s="106" t="e">
        <v>#N/A</v>
      </c>
      <c r="M142" s="106" t="e">
        <v>#N/A</v>
      </c>
    </row>
    <row r="143" spans="2:13">
      <c r="B143" s="32" t="e">
        <v>#N/A</v>
      </c>
      <c r="C143" s="106" t="e">
        <v>#N/A</v>
      </c>
      <c r="D143" s="106" t="e">
        <v>#N/A</v>
      </c>
      <c r="E143" s="106" t="e">
        <v>#N/A</v>
      </c>
      <c r="F143" s="106" t="e">
        <v>#N/A</v>
      </c>
      <c r="G143" s="106" t="e">
        <v>#N/A</v>
      </c>
      <c r="H143" s="106" t="e">
        <v>#N/A</v>
      </c>
      <c r="I143" s="106" t="e">
        <v>#N/A</v>
      </c>
      <c r="J143" s="106" t="e">
        <v>#N/A</v>
      </c>
      <c r="K143" s="106" t="e">
        <v>#N/A</v>
      </c>
      <c r="L143" s="106" t="e">
        <v>#N/A</v>
      </c>
      <c r="M143" s="106" t="e">
        <v>#N/A</v>
      </c>
    </row>
    <row r="144" spans="2:13">
      <c r="B144" s="32" t="e">
        <v>#N/A</v>
      </c>
      <c r="C144" s="106" t="e">
        <v>#N/A</v>
      </c>
      <c r="D144" s="106" t="e">
        <v>#N/A</v>
      </c>
      <c r="E144" s="106" t="e">
        <v>#N/A</v>
      </c>
      <c r="F144" s="106" t="e">
        <v>#N/A</v>
      </c>
      <c r="G144" s="106" t="e">
        <v>#N/A</v>
      </c>
      <c r="H144" s="106" t="e">
        <v>#N/A</v>
      </c>
      <c r="I144" s="106" t="e">
        <v>#N/A</v>
      </c>
      <c r="J144" s="106" t="e">
        <v>#N/A</v>
      </c>
      <c r="K144" s="106" t="e">
        <v>#N/A</v>
      </c>
      <c r="L144" s="106" t="e">
        <v>#N/A</v>
      </c>
      <c r="M144" s="106" t="e">
        <v>#N/A</v>
      </c>
    </row>
    <row r="145" spans="2:13">
      <c r="B145" s="32" t="e">
        <v>#N/A</v>
      </c>
      <c r="C145" s="106" t="e">
        <v>#N/A</v>
      </c>
      <c r="D145" s="106" t="e">
        <v>#N/A</v>
      </c>
      <c r="E145" s="106" t="e">
        <v>#N/A</v>
      </c>
      <c r="F145" s="106" t="e">
        <v>#N/A</v>
      </c>
      <c r="G145" s="106" t="e">
        <v>#N/A</v>
      </c>
      <c r="H145" s="106" t="e">
        <v>#N/A</v>
      </c>
      <c r="I145" s="106" t="e">
        <v>#N/A</v>
      </c>
      <c r="J145" s="106" t="e">
        <v>#N/A</v>
      </c>
      <c r="K145" s="106" t="e">
        <v>#N/A</v>
      </c>
      <c r="L145" s="106" t="e">
        <v>#N/A</v>
      </c>
      <c r="M145" s="106" t="e">
        <v>#N/A</v>
      </c>
    </row>
    <row r="146" spans="2:13">
      <c r="B146" s="32" t="e">
        <v>#N/A</v>
      </c>
      <c r="C146" s="106" t="e">
        <v>#N/A</v>
      </c>
      <c r="D146" s="106" t="e">
        <v>#N/A</v>
      </c>
      <c r="E146" s="106" t="e">
        <v>#N/A</v>
      </c>
      <c r="F146" s="106" t="e">
        <v>#N/A</v>
      </c>
      <c r="G146" s="106" t="e">
        <v>#N/A</v>
      </c>
      <c r="H146" s="106" t="e">
        <v>#N/A</v>
      </c>
      <c r="I146" s="106" t="e">
        <v>#N/A</v>
      </c>
      <c r="J146" s="106" t="e">
        <v>#N/A</v>
      </c>
      <c r="K146" s="106" t="e">
        <v>#N/A</v>
      </c>
      <c r="L146" s="106" t="e">
        <v>#N/A</v>
      </c>
      <c r="M146" s="106" t="e">
        <v>#N/A</v>
      </c>
    </row>
    <row r="147" spans="2:13">
      <c r="B147" s="32" t="e">
        <v>#N/A</v>
      </c>
      <c r="C147" s="106" t="e">
        <v>#N/A</v>
      </c>
      <c r="D147" s="106" t="e">
        <v>#N/A</v>
      </c>
      <c r="E147" s="106" t="e">
        <v>#N/A</v>
      </c>
      <c r="F147" s="106" t="e">
        <v>#N/A</v>
      </c>
      <c r="G147" s="106" t="e">
        <v>#N/A</v>
      </c>
      <c r="H147" s="106" t="e">
        <v>#N/A</v>
      </c>
      <c r="I147" s="106" t="e">
        <v>#N/A</v>
      </c>
      <c r="J147" s="106" t="e">
        <v>#N/A</v>
      </c>
      <c r="K147" s="106" t="e">
        <v>#N/A</v>
      </c>
      <c r="L147" s="106" t="e">
        <v>#N/A</v>
      </c>
      <c r="M147" s="106" t="e">
        <v>#N/A</v>
      </c>
    </row>
    <row r="148" spans="2:13">
      <c r="B148" s="32" t="e">
        <v>#N/A</v>
      </c>
      <c r="C148" s="106" t="e">
        <v>#N/A</v>
      </c>
      <c r="D148" s="106" t="e">
        <v>#N/A</v>
      </c>
      <c r="E148" s="106" t="e">
        <v>#N/A</v>
      </c>
      <c r="F148" s="106" t="e">
        <v>#N/A</v>
      </c>
      <c r="G148" s="106" t="e">
        <v>#N/A</v>
      </c>
      <c r="H148" s="106" t="e">
        <v>#N/A</v>
      </c>
      <c r="I148" s="106" t="e">
        <v>#N/A</v>
      </c>
      <c r="J148" s="106" t="e">
        <v>#N/A</v>
      </c>
      <c r="K148" s="106" t="e">
        <v>#N/A</v>
      </c>
      <c r="L148" s="106" t="e">
        <v>#N/A</v>
      </c>
      <c r="M148" s="106" t="e">
        <v>#N/A</v>
      </c>
    </row>
    <row r="149" spans="2:13">
      <c r="B149" s="32" t="e">
        <v>#N/A</v>
      </c>
      <c r="C149" s="106" t="e">
        <v>#N/A</v>
      </c>
      <c r="D149" s="106" t="e">
        <v>#N/A</v>
      </c>
      <c r="E149" s="106" t="e">
        <v>#N/A</v>
      </c>
      <c r="F149" s="106" t="e">
        <v>#N/A</v>
      </c>
      <c r="G149" s="106" t="e">
        <v>#N/A</v>
      </c>
      <c r="H149" s="106" t="e">
        <v>#N/A</v>
      </c>
      <c r="I149" s="106" t="e">
        <v>#N/A</v>
      </c>
      <c r="J149" s="106" t="e">
        <v>#N/A</v>
      </c>
      <c r="K149" s="106" t="e">
        <v>#N/A</v>
      </c>
      <c r="L149" s="106" t="e">
        <v>#N/A</v>
      </c>
      <c r="M149" s="106" t="e">
        <v>#N/A</v>
      </c>
    </row>
    <row r="150" spans="2:13">
      <c r="B150" s="32" t="e">
        <v>#N/A</v>
      </c>
      <c r="C150" s="106" t="e">
        <v>#N/A</v>
      </c>
      <c r="D150" s="106" t="e">
        <v>#N/A</v>
      </c>
      <c r="E150" s="106" t="e">
        <v>#N/A</v>
      </c>
      <c r="F150" s="106" t="e">
        <v>#N/A</v>
      </c>
      <c r="G150" s="106" t="e">
        <v>#N/A</v>
      </c>
      <c r="H150" s="106" t="e">
        <v>#N/A</v>
      </c>
      <c r="I150" s="106" t="e">
        <v>#N/A</v>
      </c>
      <c r="J150" s="106" t="e">
        <v>#N/A</v>
      </c>
      <c r="K150" s="106" t="e">
        <v>#N/A</v>
      </c>
      <c r="L150" s="106" t="e">
        <v>#N/A</v>
      </c>
      <c r="M150" s="106" t="e">
        <v>#N/A</v>
      </c>
    </row>
    <row r="151" spans="2:13">
      <c r="B151" s="32" t="e">
        <v>#N/A</v>
      </c>
      <c r="C151" s="106" t="e">
        <v>#N/A</v>
      </c>
      <c r="D151" s="106" t="e">
        <v>#N/A</v>
      </c>
      <c r="E151" s="106" t="e">
        <v>#N/A</v>
      </c>
      <c r="F151" s="106" t="e">
        <v>#N/A</v>
      </c>
      <c r="G151" s="106" t="e">
        <v>#N/A</v>
      </c>
      <c r="H151" s="106" t="e">
        <v>#N/A</v>
      </c>
      <c r="I151" s="106" t="e">
        <v>#N/A</v>
      </c>
      <c r="J151" s="106" t="e">
        <v>#N/A</v>
      </c>
      <c r="K151" s="106" t="e">
        <v>#N/A</v>
      </c>
      <c r="L151" s="106" t="e">
        <v>#N/A</v>
      </c>
      <c r="M151" s="106" t="e">
        <v>#N/A</v>
      </c>
    </row>
    <row r="152" spans="2:13">
      <c r="B152" s="32" t="e">
        <v>#N/A</v>
      </c>
      <c r="C152" s="106" t="e">
        <v>#N/A</v>
      </c>
      <c r="D152" s="106" t="e">
        <v>#N/A</v>
      </c>
      <c r="E152" s="106" t="e">
        <v>#N/A</v>
      </c>
      <c r="F152" s="106" t="e">
        <v>#N/A</v>
      </c>
      <c r="G152" s="106" t="e">
        <v>#N/A</v>
      </c>
      <c r="H152" s="106" t="e">
        <v>#N/A</v>
      </c>
      <c r="I152" s="106" t="e">
        <v>#N/A</v>
      </c>
      <c r="J152" s="106" t="e">
        <v>#N/A</v>
      </c>
      <c r="K152" s="106" t="e">
        <v>#N/A</v>
      </c>
      <c r="L152" s="106" t="e">
        <v>#N/A</v>
      </c>
      <c r="M152" s="106" t="e">
        <v>#N/A</v>
      </c>
    </row>
    <row r="153" spans="2:13">
      <c r="B153" s="32" t="e">
        <v>#N/A</v>
      </c>
      <c r="C153" s="106" t="e">
        <v>#N/A</v>
      </c>
      <c r="D153" s="106" t="e">
        <v>#N/A</v>
      </c>
      <c r="E153" s="106" t="e">
        <v>#N/A</v>
      </c>
      <c r="F153" s="106" t="e">
        <v>#N/A</v>
      </c>
      <c r="G153" s="106" t="e">
        <v>#N/A</v>
      </c>
      <c r="H153" s="106" t="e">
        <v>#N/A</v>
      </c>
      <c r="I153" s="106" t="e">
        <v>#N/A</v>
      </c>
      <c r="J153" s="106" t="e">
        <v>#N/A</v>
      </c>
      <c r="K153" s="106" t="e">
        <v>#N/A</v>
      </c>
      <c r="L153" s="106" t="e">
        <v>#N/A</v>
      </c>
      <c r="M153" s="106" t="e">
        <v>#N/A</v>
      </c>
    </row>
    <row r="154" spans="2:13">
      <c r="B154" s="32" t="e">
        <v>#N/A</v>
      </c>
      <c r="C154" s="106" t="e">
        <v>#N/A</v>
      </c>
      <c r="D154" s="106" t="e">
        <v>#N/A</v>
      </c>
      <c r="E154" s="106" t="e">
        <v>#N/A</v>
      </c>
      <c r="F154" s="106" t="e">
        <v>#N/A</v>
      </c>
      <c r="G154" s="106" t="e">
        <v>#N/A</v>
      </c>
      <c r="H154" s="106" t="e">
        <v>#N/A</v>
      </c>
      <c r="I154" s="106" t="e">
        <v>#N/A</v>
      </c>
      <c r="J154" s="106" t="e">
        <v>#N/A</v>
      </c>
      <c r="K154" s="106" t="e">
        <v>#N/A</v>
      </c>
      <c r="L154" s="106" t="e">
        <v>#N/A</v>
      </c>
      <c r="M154" s="106" t="e">
        <v>#N/A</v>
      </c>
    </row>
    <row r="155" spans="2:13">
      <c r="B155" s="32" t="e">
        <v>#N/A</v>
      </c>
      <c r="C155" s="106" t="e">
        <v>#N/A</v>
      </c>
      <c r="D155" s="106" t="e">
        <v>#N/A</v>
      </c>
      <c r="E155" s="106" t="e">
        <v>#N/A</v>
      </c>
      <c r="F155" s="106" t="e">
        <v>#N/A</v>
      </c>
      <c r="G155" s="106" t="e">
        <v>#N/A</v>
      </c>
      <c r="H155" s="106" t="e">
        <v>#N/A</v>
      </c>
      <c r="I155" s="106" t="e">
        <v>#N/A</v>
      </c>
      <c r="J155" s="106" t="e">
        <v>#N/A</v>
      </c>
      <c r="K155" s="106" t="e">
        <v>#N/A</v>
      </c>
      <c r="L155" s="106" t="e">
        <v>#N/A</v>
      </c>
      <c r="M155" s="106" t="e">
        <v>#N/A</v>
      </c>
    </row>
    <row r="156" spans="2:13">
      <c r="B156" s="32" t="e">
        <v>#N/A</v>
      </c>
      <c r="C156" s="106" t="e">
        <v>#N/A</v>
      </c>
      <c r="D156" s="106" t="e">
        <v>#N/A</v>
      </c>
      <c r="E156" s="106" t="e">
        <v>#N/A</v>
      </c>
      <c r="F156" s="106" t="e">
        <v>#N/A</v>
      </c>
      <c r="G156" s="106" t="e">
        <v>#N/A</v>
      </c>
      <c r="H156" s="106" t="e">
        <v>#N/A</v>
      </c>
      <c r="I156" s="106" t="e">
        <v>#N/A</v>
      </c>
      <c r="J156" s="106" t="e">
        <v>#N/A</v>
      </c>
      <c r="K156" s="106" t="e">
        <v>#N/A</v>
      </c>
      <c r="L156" s="106" t="e">
        <v>#N/A</v>
      </c>
      <c r="M156" s="106" t="e">
        <v>#N/A</v>
      </c>
    </row>
    <row r="157" spans="2:13">
      <c r="B157" s="32" t="e">
        <v>#N/A</v>
      </c>
      <c r="C157" s="106" t="e">
        <v>#N/A</v>
      </c>
      <c r="D157" s="106" t="e">
        <v>#N/A</v>
      </c>
      <c r="E157" s="106" t="e">
        <v>#N/A</v>
      </c>
      <c r="F157" s="106" t="e">
        <v>#N/A</v>
      </c>
      <c r="G157" s="106" t="e">
        <v>#N/A</v>
      </c>
      <c r="H157" s="106" t="e">
        <v>#N/A</v>
      </c>
      <c r="I157" s="106" t="e">
        <v>#N/A</v>
      </c>
      <c r="J157" s="106" t="e">
        <v>#N/A</v>
      </c>
      <c r="K157" s="106" t="e">
        <v>#N/A</v>
      </c>
      <c r="L157" s="106" t="e">
        <v>#N/A</v>
      </c>
      <c r="M157" s="106" t="e">
        <v>#N/A</v>
      </c>
    </row>
    <row r="158" spans="2:13">
      <c r="B158" s="32" t="e">
        <v>#N/A</v>
      </c>
      <c r="C158" s="106" t="e">
        <v>#N/A</v>
      </c>
      <c r="D158" s="106" t="e">
        <v>#N/A</v>
      </c>
      <c r="E158" s="106" t="e">
        <v>#N/A</v>
      </c>
      <c r="F158" s="106" t="e">
        <v>#N/A</v>
      </c>
      <c r="G158" s="106" t="e">
        <v>#N/A</v>
      </c>
      <c r="H158" s="106" t="e">
        <v>#N/A</v>
      </c>
      <c r="I158" s="106" t="e">
        <v>#N/A</v>
      </c>
      <c r="J158" s="106" t="e">
        <v>#N/A</v>
      </c>
      <c r="K158" s="106" t="e">
        <v>#N/A</v>
      </c>
      <c r="L158" s="106" t="e">
        <v>#N/A</v>
      </c>
      <c r="M158" s="106" t="e">
        <v>#N/A</v>
      </c>
    </row>
    <row r="159" spans="2:13">
      <c r="B159" s="32" t="e">
        <v>#N/A</v>
      </c>
      <c r="C159" s="106" t="e">
        <v>#N/A</v>
      </c>
      <c r="D159" s="106" t="e">
        <v>#N/A</v>
      </c>
      <c r="E159" s="106" t="e">
        <v>#N/A</v>
      </c>
      <c r="F159" s="106" t="e">
        <v>#N/A</v>
      </c>
      <c r="G159" s="106" t="e">
        <v>#N/A</v>
      </c>
      <c r="H159" s="106" t="e">
        <v>#N/A</v>
      </c>
      <c r="I159" s="106" t="e">
        <v>#N/A</v>
      </c>
      <c r="J159" s="106" t="e">
        <v>#N/A</v>
      </c>
      <c r="K159" s="106" t="e">
        <v>#N/A</v>
      </c>
      <c r="L159" s="106" t="e">
        <v>#N/A</v>
      </c>
      <c r="M159" s="106" t="e">
        <v>#N/A</v>
      </c>
    </row>
    <row r="160" spans="2:13">
      <c r="B160" s="32" t="e">
        <v>#N/A</v>
      </c>
      <c r="C160" s="106" t="e">
        <v>#N/A</v>
      </c>
      <c r="D160" s="106" t="e">
        <v>#N/A</v>
      </c>
      <c r="E160" s="106" t="e">
        <v>#N/A</v>
      </c>
      <c r="F160" s="106" t="e">
        <v>#N/A</v>
      </c>
      <c r="G160" s="106" t="e">
        <v>#N/A</v>
      </c>
      <c r="H160" s="106" t="e">
        <v>#N/A</v>
      </c>
      <c r="I160" s="106" t="e">
        <v>#N/A</v>
      </c>
      <c r="J160" s="106" t="e">
        <v>#N/A</v>
      </c>
      <c r="K160" s="106" t="e">
        <v>#N/A</v>
      </c>
      <c r="L160" s="106" t="e">
        <v>#N/A</v>
      </c>
      <c r="M160" s="106" t="e">
        <v>#N/A</v>
      </c>
    </row>
    <row r="161" spans="2:13">
      <c r="B161" s="32" t="e">
        <v>#N/A</v>
      </c>
      <c r="C161" s="106" t="e">
        <v>#N/A</v>
      </c>
      <c r="D161" s="106" t="e">
        <v>#N/A</v>
      </c>
      <c r="E161" s="106" t="e">
        <v>#N/A</v>
      </c>
      <c r="F161" s="106" t="e">
        <v>#N/A</v>
      </c>
      <c r="G161" s="106" t="e">
        <v>#N/A</v>
      </c>
      <c r="H161" s="106" t="e">
        <v>#N/A</v>
      </c>
      <c r="I161" s="106" t="e">
        <v>#N/A</v>
      </c>
      <c r="J161" s="106" t="e">
        <v>#N/A</v>
      </c>
      <c r="K161" s="106" t="e">
        <v>#N/A</v>
      </c>
      <c r="L161" s="106" t="e">
        <v>#N/A</v>
      </c>
      <c r="M161" s="106" t="e">
        <v>#N/A</v>
      </c>
    </row>
    <row r="162" spans="2:13">
      <c r="B162" s="32" t="e">
        <v>#N/A</v>
      </c>
      <c r="C162" s="106" t="e">
        <v>#N/A</v>
      </c>
      <c r="D162" s="106" t="e">
        <v>#N/A</v>
      </c>
      <c r="E162" s="106" t="e">
        <v>#N/A</v>
      </c>
      <c r="F162" s="106" t="e">
        <v>#N/A</v>
      </c>
      <c r="G162" s="106" t="e">
        <v>#N/A</v>
      </c>
      <c r="H162" s="106" t="e">
        <v>#N/A</v>
      </c>
      <c r="I162" s="106" t="e">
        <v>#N/A</v>
      </c>
      <c r="J162" s="106" t="e">
        <v>#N/A</v>
      </c>
      <c r="K162" s="106" t="e">
        <v>#N/A</v>
      </c>
      <c r="L162" s="106" t="e">
        <v>#N/A</v>
      </c>
      <c r="M162" s="106" t="e">
        <v>#N/A</v>
      </c>
    </row>
    <row r="163" spans="2:13">
      <c r="B163" s="32" t="e">
        <v>#N/A</v>
      </c>
      <c r="C163" s="106" t="e">
        <v>#N/A</v>
      </c>
      <c r="D163" s="106" t="e">
        <v>#N/A</v>
      </c>
      <c r="E163" s="106" t="e">
        <v>#N/A</v>
      </c>
      <c r="F163" s="106" t="e">
        <v>#N/A</v>
      </c>
      <c r="G163" s="106" t="e">
        <v>#N/A</v>
      </c>
      <c r="H163" s="106" t="e">
        <v>#N/A</v>
      </c>
      <c r="I163" s="106" t="e">
        <v>#N/A</v>
      </c>
      <c r="J163" s="106" t="e">
        <v>#N/A</v>
      </c>
      <c r="K163" s="106" t="e">
        <v>#N/A</v>
      </c>
      <c r="L163" s="106" t="e">
        <v>#N/A</v>
      </c>
      <c r="M163" s="106" t="e">
        <v>#N/A</v>
      </c>
    </row>
    <row r="164" spans="2:13">
      <c r="B164" s="32" t="e">
        <v>#N/A</v>
      </c>
      <c r="C164" s="106" t="e">
        <v>#N/A</v>
      </c>
      <c r="D164" s="106" t="e">
        <v>#N/A</v>
      </c>
      <c r="E164" s="106" t="e">
        <v>#N/A</v>
      </c>
      <c r="F164" s="106" t="e">
        <v>#N/A</v>
      </c>
      <c r="G164" s="106" t="e">
        <v>#N/A</v>
      </c>
      <c r="H164" s="106" t="e">
        <v>#N/A</v>
      </c>
      <c r="I164" s="106" t="e">
        <v>#N/A</v>
      </c>
      <c r="J164" s="106" t="e">
        <v>#N/A</v>
      </c>
      <c r="K164" s="106" t="e">
        <v>#N/A</v>
      </c>
      <c r="L164" s="106" t="e">
        <v>#N/A</v>
      </c>
      <c r="M164" s="106" t="e">
        <v>#N/A</v>
      </c>
    </row>
    <row r="165" spans="2:13">
      <c r="B165" s="32" t="e">
        <v>#N/A</v>
      </c>
      <c r="C165" s="106" t="e">
        <v>#N/A</v>
      </c>
      <c r="D165" s="106" t="e">
        <v>#N/A</v>
      </c>
      <c r="E165" s="106" t="e">
        <v>#N/A</v>
      </c>
      <c r="F165" s="106" t="e">
        <v>#N/A</v>
      </c>
      <c r="G165" s="106" t="e">
        <v>#N/A</v>
      </c>
      <c r="H165" s="106" t="e">
        <v>#N/A</v>
      </c>
      <c r="I165" s="106" t="e">
        <v>#N/A</v>
      </c>
      <c r="J165" s="106" t="e">
        <v>#N/A</v>
      </c>
      <c r="K165" s="106" t="e">
        <v>#N/A</v>
      </c>
      <c r="L165" s="106" t="e">
        <v>#N/A</v>
      </c>
      <c r="M165" s="106" t="e">
        <v>#N/A</v>
      </c>
    </row>
    <row r="166" spans="2:13">
      <c r="B166" s="32" t="e">
        <v>#N/A</v>
      </c>
      <c r="C166" s="106" t="e">
        <v>#N/A</v>
      </c>
      <c r="D166" s="106" t="e">
        <v>#N/A</v>
      </c>
      <c r="E166" s="106" t="e">
        <v>#N/A</v>
      </c>
      <c r="F166" s="106" t="e">
        <v>#N/A</v>
      </c>
      <c r="G166" s="106" t="e">
        <v>#N/A</v>
      </c>
      <c r="H166" s="106" t="e">
        <v>#N/A</v>
      </c>
      <c r="I166" s="106" t="e">
        <v>#N/A</v>
      </c>
      <c r="J166" s="106" t="e">
        <v>#N/A</v>
      </c>
      <c r="K166" s="106" t="e">
        <v>#N/A</v>
      </c>
      <c r="L166" s="106" t="e">
        <v>#N/A</v>
      </c>
      <c r="M166" s="106" t="e">
        <v>#N/A</v>
      </c>
    </row>
    <row r="167" spans="2:13">
      <c r="B167" s="32" t="e">
        <v>#N/A</v>
      </c>
      <c r="C167" s="106" t="e">
        <v>#N/A</v>
      </c>
      <c r="D167" s="106" t="e">
        <v>#N/A</v>
      </c>
      <c r="E167" s="106" t="e">
        <v>#N/A</v>
      </c>
      <c r="F167" s="106" t="e">
        <v>#N/A</v>
      </c>
      <c r="G167" s="106" t="e">
        <v>#N/A</v>
      </c>
      <c r="H167" s="106" t="e">
        <v>#N/A</v>
      </c>
      <c r="I167" s="106" t="e">
        <v>#N/A</v>
      </c>
      <c r="J167" s="106" t="e">
        <v>#N/A</v>
      </c>
      <c r="K167" s="106" t="e">
        <v>#N/A</v>
      </c>
      <c r="L167" s="106" t="e">
        <v>#N/A</v>
      </c>
      <c r="M167" s="106" t="e">
        <v>#N/A</v>
      </c>
    </row>
    <row r="168" spans="2:13">
      <c r="B168" s="32" t="e">
        <v>#N/A</v>
      </c>
      <c r="C168" s="106" t="e">
        <v>#N/A</v>
      </c>
      <c r="D168" s="106" t="e">
        <v>#N/A</v>
      </c>
      <c r="E168" s="106" t="e">
        <v>#N/A</v>
      </c>
      <c r="F168" s="106" t="e">
        <v>#N/A</v>
      </c>
      <c r="G168" s="106" t="e">
        <v>#N/A</v>
      </c>
      <c r="H168" s="106" t="e">
        <v>#N/A</v>
      </c>
      <c r="I168" s="106" t="e">
        <v>#N/A</v>
      </c>
      <c r="J168" s="106" t="e">
        <v>#N/A</v>
      </c>
      <c r="K168" s="106" t="e">
        <v>#N/A</v>
      </c>
      <c r="L168" s="106" t="e">
        <v>#N/A</v>
      </c>
      <c r="M168" s="106" t="e">
        <v>#N/A</v>
      </c>
    </row>
    <row r="169" spans="2:13">
      <c r="B169" s="32" t="e">
        <v>#N/A</v>
      </c>
      <c r="C169" s="106" t="e">
        <v>#N/A</v>
      </c>
      <c r="D169" s="106" t="e">
        <v>#N/A</v>
      </c>
      <c r="E169" s="106" t="e">
        <v>#N/A</v>
      </c>
      <c r="F169" s="106" t="e">
        <v>#N/A</v>
      </c>
      <c r="G169" s="106" t="e">
        <v>#N/A</v>
      </c>
      <c r="H169" s="106" t="e">
        <v>#N/A</v>
      </c>
      <c r="I169" s="106" t="e">
        <v>#N/A</v>
      </c>
      <c r="J169" s="106" t="e">
        <v>#N/A</v>
      </c>
      <c r="K169" s="106" t="e">
        <v>#N/A</v>
      </c>
      <c r="L169" s="106" t="e">
        <v>#N/A</v>
      </c>
      <c r="M169" s="106" t="e">
        <v>#N/A</v>
      </c>
    </row>
    <row r="170" spans="2:13">
      <c r="B170" s="32" t="e">
        <v>#N/A</v>
      </c>
      <c r="C170" s="106" t="e">
        <v>#N/A</v>
      </c>
      <c r="D170" s="106" t="e">
        <v>#N/A</v>
      </c>
      <c r="E170" s="106" t="e">
        <v>#N/A</v>
      </c>
      <c r="F170" s="106" t="e">
        <v>#N/A</v>
      </c>
      <c r="G170" s="106" t="e">
        <v>#N/A</v>
      </c>
      <c r="H170" s="106" t="e">
        <v>#N/A</v>
      </c>
      <c r="I170" s="106" t="e">
        <v>#N/A</v>
      </c>
      <c r="J170" s="106" t="e">
        <v>#N/A</v>
      </c>
      <c r="K170" s="106" t="e">
        <v>#N/A</v>
      </c>
      <c r="L170" s="106" t="e">
        <v>#N/A</v>
      </c>
      <c r="M170" s="106" t="e">
        <v>#N/A</v>
      </c>
    </row>
    <row r="171" spans="2:13">
      <c r="B171" s="32" t="e">
        <v>#N/A</v>
      </c>
      <c r="C171" s="106" t="e">
        <v>#N/A</v>
      </c>
      <c r="D171" s="106" t="e">
        <v>#N/A</v>
      </c>
      <c r="E171" s="106" t="e">
        <v>#N/A</v>
      </c>
      <c r="F171" s="106" t="e">
        <v>#N/A</v>
      </c>
      <c r="G171" s="106" t="e">
        <v>#N/A</v>
      </c>
      <c r="H171" s="106" t="e">
        <v>#N/A</v>
      </c>
      <c r="I171" s="106" t="e">
        <v>#N/A</v>
      </c>
      <c r="J171" s="106" t="e">
        <v>#N/A</v>
      </c>
      <c r="K171" s="106" t="e">
        <v>#N/A</v>
      </c>
      <c r="L171" s="106" t="e">
        <v>#N/A</v>
      </c>
      <c r="M171" s="106" t="e">
        <v>#N/A</v>
      </c>
    </row>
    <row r="172" spans="2:13">
      <c r="B172" s="32" t="e">
        <v>#N/A</v>
      </c>
      <c r="C172" s="106" t="e">
        <v>#N/A</v>
      </c>
      <c r="D172" s="106" t="e">
        <v>#N/A</v>
      </c>
      <c r="E172" s="106" t="e">
        <v>#N/A</v>
      </c>
      <c r="F172" s="106" t="e">
        <v>#N/A</v>
      </c>
      <c r="G172" s="106" t="e">
        <v>#N/A</v>
      </c>
      <c r="H172" s="106" t="e">
        <v>#N/A</v>
      </c>
      <c r="I172" s="106" t="e">
        <v>#N/A</v>
      </c>
      <c r="J172" s="106" t="e">
        <v>#N/A</v>
      </c>
      <c r="K172" s="106" t="e">
        <v>#N/A</v>
      </c>
      <c r="L172" s="106" t="e">
        <v>#N/A</v>
      </c>
      <c r="M172" s="106" t="e">
        <v>#N/A</v>
      </c>
    </row>
    <row r="173" spans="2:13">
      <c r="B173" s="32" t="e">
        <v>#N/A</v>
      </c>
      <c r="C173" s="106" t="e">
        <v>#N/A</v>
      </c>
      <c r="D173" s="106" t="e">
        <v>#N/A</v>
      </c>
      <c r="E173" s="106" t="e">
        <v>#N/A</v>
      </c>
      <c r="F173" s="106" t="e">
        <v>#N/A</v>
      </c>
      <c r="G173" s="106" t="e">
        <v>#N/A</v>
      </c>
      <c r="H173" s="106" t="e">
        <v>#N/A</v>
      </c>
      <c r="I173" s="106" t="e">
        <v>#N/A</v>
      </c>
      <c r="J173" s="106" t="e">
        <v>#N/A</v>
      </c>
      <c r="K173" s="106" t="e">
        <v>#N/A</v>
      </c>
      <c r="L173" s="106" t="e">
        <v>#N/A</v>
      </c>
      <c r="M173" s="106" t="e">
        <v>#N/A</v>
      </c>
    </row>
    <row r="174" spans="2:13">
      <c r="B174" s="32" t="e">
        <v>#N/A</v>
      </c>
      <c r="C174" s="106" t="e">
        <v>#N/A</v>
      </c>
      <c r="D174" s="106" t="e">
        <v>#N/A</v>
      </c>
      <c r="E174" s="106" t="e">
        <v>#N/A</v>
      </c>
      <c r="F174" s="106" t="e">
        <v>#N/A</v>
      </c>
      <c r="G174" s="106" t="e">
        <v>#N/A</v>
      </c>
      <c r="H174" s="106" t="e">
        <v>#N/A</v>
      </c>
      <c r="I174" s="106" t="e">
        <v>#N/A</v>
      </c>
      <c r="J174" s="106" t="e">
        <v>#N/A</v>
      </c>
      <c r="K174" s="106" t="e">
        <v>#N/A</v>
      </c>
      <c r="L174" s="106" t="e">
        <v>#N/A</v>
      </c>
      <c r="M174" s="106" t="e">
        <v>#N/A</v>
      </c>
    </row>
    <row r="175" spans="2:13">
      <c r="B175" s="32" t="e">
        <v>#N/A</v>
      </c>
      <c r="C175" s="106" t="e">
        <v>#N/A</v>
      </c>
      <c r="D175" s="106" t="e">
        <v>#N/A</v>
      </c>
      <c r="E175" s="106" t="e">
        <v>#N/A</v>
      </c>
      <c r="F175" s="106" t="e">
        <v>#N/A</v>
      </c>
      <c r="G175" s="106" t="e">
        <v>#N/A</v>
      </c>
      <c r="H175" s="106" t="e">
        <v>#N/A</v>
      </c>
      <c r="I175" s="106" t="e">
        <v>#N/A</v>
      </c>
      <c r="J175" s="106" t="e">
        <v>#N/A</v>
      </c>
      <c r="K175" s="106" t="e">
        <v>#N/A</v>
      </c>
      <c r="L175" s="106" t="e">
        <v>#N/A</v>
      </c>
      <c r="M175" s="106" t="e">
        <v>#N/A</v>
      </c>
    </row>
    <row r="176" spans="2:13">
      <c r="B176" s="32" t="e">
        <v>#N/A</v>
      </c>
      <c r="C176" s="106" t="e">
        <v>#N/A</v>
      </c>
      <c r="D176" s="106" t="e">
        <v>#N/A</v>
      </c>
      <c r="E176" s="106" t="e">
        <v>#N/A</v>
      </c>
      <c r="F176" s="106" t="e">
        <v>#N/A</v>
      </c>
      <c r="G176" s="106" t="e">
        <v>#N/A</v>
      </c>
      <c r="H176" s="106" t="e">
        <v>#N/A</v>
      </c>
      <c r="I176" s="106" t="e">
        <v>#N/A</v>
      </c>
      <c r="J176" s="106" t="e">
        <v>#N/A</v>
      </c>
      <c r="K176" s="106" t="e">
        <v>#N/A</v>
      </c>
      <c r="L176" s="106" t="e">
        <v>#N/A</v>
      </c>
      <c r="M176" s="106" t="e">
        <v>#N/A</v>
      </c>
    </row>
    <row r="177" spans="2:13">
      <c r="B177" s="32" t="e">
        <v>#N/A</v>
      </c>
      <c r="C177" s="106" t="e">
        <v>#N/A</v>
      </c>
      <c r="D177" s="106" t="e">
        <v>#N/A</v>
      </c>
      <c r="E177" s="106" t="e">
        <v>#N/A</v>
      </c>
      <c r="F177" s="106" t="e">
        <v>#N/A</v>
      </c>
      <c r="G177" s="106" t="e">
        <v>#N/A</v>
      </c>
      <c r="H177" s="106" t="e">
        <v>#N/A</v>
      </c>
      <c r="I177" s="106" t="e">
        <v>#N/A</v>
      </c>
      <c r="J177" s="106" t="e">
        <v>#N/A</v>
      </c>
      <c r="K177" s="106" t="e">
        <v>#N/A</v>
      </c>
      <c r="L177" s="106" t="e">
        <v>#N/A</v>
      </c>
      <c r="M177" s="106" t="e">
        <v>#N/A</v>
      </c>
    </row>
    <row r="178" spans="2:13">
      <c r="B178" s="32" t="e">
        <v>#N/A</v>
      </c>
      <c r="C178" s="106" t="e">
        <v>#N/A</v>
      </c>
      <c r="D178" s="106" t="e">
        <v>#N/A</v>
      </c>
      <c r="E178" s="106" t="e">
        <v>#N/A</v>
      </c>
      <c r="F178" s="106" t="e">
        <v>#N/A</v>
      </c>
      <c r="G178" s="106" t="e">
        <v>#N/A</v>
      </c>
      <c r="H178" s="106" t="e">
        <v>#N/A</v>
      </c>
      <c r="I178" s="106" t="e">
        <v>#N/A</v>
      </c>
      <c r="J178" s="106" t="e">
        <v>#N/A</v>
      </c>
      <c r="K178" s="106" t="e">
        <v>#N/A</v>
      </c>
      <c r="L178" s="106" t="e">
        <v>#N/A</v>
      </c>
      <c r="M178" s="106" t="e">
        <v>#N/A</v>
      </c>
    </row>
    <row r="179" spans="2:13">
      <c r="B179" s="32" t="e">
        <v>#N/A</v>
      </c>
      <c r="C179" s="106" t="e">
        <v>#N/A</v>
      </c>
      <c r="D179" s="106" t="e">
        <v>#N/A</v>
      </c>
      <c r="E179" s="106" t="e">
        <v>#N/A</v>
      </c>
      <c r="F179" s="106" t="e">
        <v>#N/A</v>
      </c>
      <c r="G179" s="106" t="e">
        <v>#N/A</v>
      </c>
      <c r="H179" s="106" t="e">
        <v>#N/A</v>
      </c>
      <c r="I179" s="106" t="e">
        <v>#N/A</v>
      </c>
      <c r="J179" s="106" t="e">
        <v>#N/A</v>
      </c>
      <c r="K179" s="106" t="e">
        <v>#N/A</v>
      </c>
      <c r="L179" s="106" t="e">
        <v>#N/A</v>
      </c>
      <c r="M179" s="106" t="e">
        <v>#N/A</v>
      </c>
    </row>
    <row r="180" spans="2:13">
      <c r="B180" s="32" t="e">
        <v>#N/A</v>
      </c>
      <c r="C180" s="106" t="e">
        <v>#N/A</v>
      </c>
      <c r="D180" s="106" t="e">
        <v>#N/A</v>
      </c>
      <c r="E180" s="106" t="e">
        <v>#N/A</v>
      </c>
      <c r="F180" s="106" t="e">
        <v>#N/A</v>
      </c>
      <c r="G180" s="106" t="e">
        <v>#N/A</v>
      </c>
      <c r="H180" s="106" t="e">
        <v>#N/A</v>
      </c>
      <c r="I180" s="106" t="e">
        <v>#N/A</v>
      </c>
      <c r="J180" s="106" t="e">
        <v>#N/A</v>
      </c>
      <c r="K180" s="106" t="e">
        <v>#N/A</v>
      </c>
      <c r="L180" s="106" t="e">
        <v>#N/A</v>
      </c>
      <c r="M180" s="106" t="e">
        <v>#N/A</v>
      </c>
    </row>
    <row r="181" spans="2:13">
      <c r="B181" s="32" t="e">
        <v>#N/A</v>
      </c>
      <c r="C181" s="106" t="e">
        <v>#N/A</v>
      </c>
      <c r="D181" s="106" t="e">
        <v>#N/A</v>
      </c>
      <c r="E181" s="106" t="e">
        <v>#N/A</v>
      </c>
      <c r="F181" s="106" t="e">
        <v>#N/A</v>
      </c>
      <c r="G181" s="106" t="e">
        <v>#N/A</v>
      </c>
      <c r="H181" s="106" t="e">
        <v>#N/A</v>
      </c>
      <c r="I181" s="106" t="e">
        <v>#N/A</v>
      </c>
      <c r="J181" s="106" t="e">
        <v>#N/A</v>
      </c>
      <c r="K181" s="106" t="e">
        <v>#N/A</v>
      </c>
      <c r="L181" s="106" t="e">
        <v>#N/A</v>
      </c>
      <c r="M181" s="106" t="e">
        <v>#N/A</v>
      </c>
    </row>
    <row r="182" spans="2:13">
      <c r="B182" s="32" t="e">
        <v>#N/A</v>
      </c>
      <c r="C182" s="106" t="e">
        <v>#N/A</v>
      </c>
      <c r="D182" s="106" t="e">
        <v>#N/A</v>
      </c>
      <c r="E182" s="106" t="e">
        <v>#N/A</v>
      </c>
      <c r="F182" s="106" t="e">
        <v>#N/A</v>
      </c>
      <c r="G182" s="106" t="e">
        <v>#N/A</v>
      </c>
      <c r="H182" s="106" t="e">
        <v>#N/A</v>
      </c>
      <c r="I182" s="106" t="e">
        <v>#N/A</v>
      </c>
      <c r="J182" s="106" t="e">
        <v>#N/A</v>
      </c>
      <c r="K182" s="106" t="e">
        <v>#N/A</v>
      </c>
      <c r="L182" s="106" t="e">
        <v>#N/A</v>
      </c>
      <c r="M182" s="106" t="e">
        <v>#N/A</v>
      </c>
    </row>
    <row r="183" spans="2:13">
      <c r="B183" s="32" t="e">
        <v>#N/A</v>
      </c>
      <c r="C183" s="106" t="e">
        <v>#N/A</v>
      </c>
      <c r="D183" s="106" t="e">
        <v>#N/A</v>
      </c>
      <c r="E183" s="106" t="e">
        <v>#N/A</v>
      </c>
      <c r="F183" s="106" t="e">
        <v>#N/A</v>
      </c>
      <c r="G183" s="106" t="e">
        <v>#N/A</v>
      </c>
      <c r="H183" s="106" t="e">
        <v>#N/A</v>
      </c>
      <c r="I183" s="106" t="e">
        <v>#N/A</v>
      </c>
      <c r="J183" s="106" t="e">
        <v>#N/A</v>
      </c>
      <c r="K183" s="106" t="e">
        <v>#N/A</v>
      </c>
      <c r="L183" s="106" t="e">
        <v>#N/A</v>
      </c>
      <c r="M183" s="106" t="e">
        <v>#N/A</v>
      </c>
    </row>
    <row r="184" spans="2:13">
      <c r="B184" s="32" t="e">
        <v>#N/A</v>
      </c>
      <c r="C184" s="106" t="e">
        <v>#N/A</v>
      </c>
      <c r="D184" s="106" t="e">
        <v>#N/A</v>
      </c>
      <c r="E184" s="106" t="e">
        <v>#N/A</v>
      </c>
      <c r="F184" s="106" t="e">
        <v>#N/A</v>
      </c>
      <c r="G184" s="106" t="e">
        <v>#N/A</v>
      </c>
      <c r="H184" s="106" t="e">
        <v>#N/A</v>
      </c>
      <c r="I184" s="106" t="e">
        <v>#N/A</v>
      </c>
      <c r="J184" s="106" t="e">
        <v>#N/A</v>
      </c>
      <c r="K184" s="106" t="e">
        <v>#N/A</v>
      </c>
      <c r="L184" s="106" t="e">
        <v>#N/A</v>
      </c>
      <c r="M184" s="106" t="e">
        <v>#N/A</v>
      </c>
    </row>
    <row r="185" spans="2:13">
      <c r="B185" s="32" t="e">
        <v>#N/A</v>
      </c>
      <c r="C185" s="106" t="e">
        <v>#N/A</v>
      </c>
      <c r="D185" s="106" t="e">
        <v>#N/A</v>
      </c>
      <c r="E185" s="106" t="e">
        <v>#N/A</v>
      </c>
      <c r="F185" s="106" t="e">
        <v>#N/A</v>
      </c>
      <c r="G185" s="106" t="e">
        <v>#N/A</v>
      </c>
      <c r="H185" s="106" t="e">
        <v>#N/A</v>
      </c>
      <c r="I185" s="106" t="e">
        <v>#N/A</v>
      </c>
      <c r="J185" s="106" t="e">
        <v>#N/A</v>
      </c>
      <c r="K185" s="106" t="e">
        <v>#N/A</v>
      </c>
      <c r="L185" s="106" t="e">
        <v>#N/A</v>
      </c>
      <c r="M185" s="106" t="e">
        <v>#N/A</v>
      </c>
    </row>
    <row r="186" spans="2:13">
      <c r="B186" s="32" t="e">
        <v>#N/A</v>
      </c>
      <c r="C186" s="106" t="e">
        <v>#N/A</v>
      </c>
      <c r="D186" s="106" t="e">
        <v>#N/A</v>
      </c>
      <c r="E186" s="106" t="e">
        <v>#N/A</v>
      </c>
      <c r="F186" s="106" t="e">
        <v>#N/A</v>
      </c>
      <c r="G186" s="106" t="e">
        <v>#N/A</v>
      </c>
      <c r="H186" s="106" t="e">
        <v>#N/A</v>
      </c>
      <c r="I186" s="106" t="e">
        <v>#N/A</v>
      </c>
      <c r="J186" s="106" t="e">
        <v>#N/A</v>
      </c>
      <c r="K186" s="106" t="e">
        <v>#N/A</v>
      </c>
      <c r="L186" s="106" t="e">
        <v>#N/A</v>
      </c>
      <c r="M186" s="106" t="e">
        <v>#N/A</v>
      </c>
    </row>
    <row r="187" spans="2:13">
      <c r="B187" s="32" t="e">
        <v>#N/A</v>
      </c>
      <c r="C187" s="106" t="e">
        <v>#N/A</v>
      </c>
      <c r="D187" s="106" t="e">
        <v>#N/A</v>
      </c>
      <c r="E187" s="106" t="e">
        <v>#N/A</v>
      </c>
      <c r="F187" s="106" t="e">
        <v>#N/A</v>
      </c>
      <c r="G187" s="106" t="e">
        <v>#N/A</v>
      </c>
      <c r="H187" s="106" t="e">
        <v>#N/A</v>
      </c>
      <c r="I187" s="106" t="e">
        <v>#N/A</v>
      </c>
      <c r="J187" s="106" t="e">
        <v>#N/A</v>
      </c>
      <c r="K187" s="106" t="e">
        <v>#N/A</v>
      </c>
      <c r="L187" s="106" t="e">
        <v>#N/A</v>
      </c>
      <c r="M187" s="106" t="e">
        <v>#N/A</v>
      </c>
    </row>
    <row r="188" spans="2:13">
      <c r="B188" s="32" t="e">
        <v>#N/A</v>
      </c>
      <c r="C188" s="106" t="e">
        <v>#N/A</v>
      </c>
      <c r="D188" s="106" t="e">
        <v>#N/A</v>
      </c>
      <c r="E188" s="106" t="e">
        <v>#N/A</v>
      </c>
      <c r="F188" s="106" t="e">
        <v>#N/A</v>
      </c>
      <c r="G188" s="106" t="e">
        <v>#N/A</v>
      </c>
      <c r="H188" s="106" t="e">
        <v>#N/A</v>
      </c>
      <c r="I188" s="106" t="e">
        <v>#N/A</v>
      </c>
      <c r="J188" s="106" t="e">
        <v>#N/A</v>
      </c>
      <c r="K188" s="106" t="e">
        <v>#N/A</v>
      </c>
      <c r="L188" s="106" t="e">
        <v>#N/A</v>
      </c>
      <c r="M188" s="106" t="e">
        <v>#N/A</v>
      </c>
    </row>
    <row r="189" spans="2:13">
      <c r="B189" s="32" t="e">
        <v>#N/A</v>
      </c>
      <c r="C189" s="106" t="e">
        <v>#N/A</v>
      </c>
      <c r="D189" s="106" t="e">
        <v>#N/A</v>
      </c>
      <c r="E189" s="106" t="e">
        <v>#N/A</v>
      </c>
      <c r="F189" s="106" t="e">
        <v>#N/A</v>
      </c>
      <c r="G189" s="106" t="e">
        <v>#N/A</v>
      </c>
      <c r="H189" s="106" t="e">
        <v>#N/A</v>
      </c>
      <c r="I189" s="106" t="e">
        <v>#N/A</v>
      </c>
      <c r="J189" s="106" t="e">
        <v>#N/A</v>
      </c>
      <c r="K189" s="106" t="e">
        <v>#N/A</v>
      </c>
      <c r="L189" s="106" t="e">
        <v>#N/A</v>
      </c>
      <c r="M189" s="106" t="e">
        <v>#N/A</v>
      </c>
    </row>
    <row r="190" spans="2:13">
      <c r="B190" s="32" t="e">
        <v>#N/A</v>
      </c>
      <c r="C190" s="106" t="e">
        <v>#N/A</v>
      </c>
      <c r="D190" s="106" t="e">
        <v>#N/A</v>
      </c>
      <c r="E190" s="106" t="e">
        <v>#N/A</v>
      </c>
      <c r="F190" s="106" t="e">
        <v>#N/A</v>
      </c>
      <c r="G190" s="106" t="e">
        <v>#N/A</v>
      </c>
      <c r="H190" s="106" t="e">
        <v>#N/A</v>
      </c>
      <c r="I190" s="106" t="e">
        <v>#N/A</v>
      </c>
      <c r="J190" s="106" t="e">
        <v>#N/A</v>
      </c>
      <c r="K190" s="106" t="e">
        <v>#N/A</v>
      </c>
      <c r="L190" s="106" t="e">
        <v>#N/A</v>
      </c>
      <c r="M190" s="106" t="e">
        <v>#N/A</v>
      </c>
    </row>
    <row r="191" spans="2:13">
      <c r="B191" s="32" t="e">
        <v>#N/A</v>
      </c>
      <c r="C191" s="106" t="e">
        <v>#N/A</v>
      </c>
      <c r="D191" s="106" t="e">
        <v>#N/A</v>
      </c>
      <c r="E191" s="106" t="e">
        <v>#N/A</v>
      </c>
      <c r="F191" s="106" t="e">
        <v>#N/A</v>
      </c>
      <c r="G191" s="106" t="e">
        <v>#N/A</v>
      </c>
      <c r="H191" s="106" t="e">
        <v>#N/A</v>
      </c>
      <c r="I191" s="106" t="e">
        <v>#N/A</v>
      </c>
      <c r="J191" s="106" t="e">
        <v>#N/A</v>
      </c>
      <c r="K191" s="106" t="e">
        <v>#N/A</v>
      </c>
      <c r="L191" s="106" t="e">
        <v>#N/A</v>
      </c>
      <c r="M191" s="106" t="e">
        <v>#N/A</v>
      </c>
    </row>
    <row r="192" spans="2:13">
      <c r="B192" s="32" t="e">
        <v>#N/A</v>
      </c>
      <c r="C192" s="106" t="e">
        <v>#N/A</v>
      </c>
      <c r="D192" s="106" t="e">
        <v>#N/A</v>
      </c>
      <c r="E192" s="106" t="e">
        <v>#N/A</v>
      </c>
      <c r="F192" s="106" t="e">
        <v>#N/A</v>
      </c>
      <c r="G192" s="106" t="e">
        <v>#N/A</v>
      </c>
      <c r="H192" s="106" t="e">
        <v>#N/A</v>
      </c>
      <c r="I192" s="106" t="e">
        <v>#N/A</v>
      </c>
      <c r="J192" s="106" t="e">
        <v>#N/A</v>
      </c>
      <c r="K192" s="106" t="e">
        <v>#N/A</v>
      </c>
      <c r="L192" s="106" t="e">
        <v>#N/A</v>
      </c>
      <c r="M192" s="106" t="e">
        <v>#N/A</v>
      </c>
    </row>
    <row r="193" spans="2:13">
      <c r="B193" s="32" t="e">
        <v>#N/A</v>
      </c>
      <c r="C193" s="106" t="e">
        <v>#N/A</v>
      </c>
      <c r="D193" s="106" t="e">
        <v>#N/A</v>
      </c>
      <c r="E193" s="106" t="e">
        <v>#N/A</v>
      </c>
      <c r="F193" s="106" t="e">
        <v>#N/A</v>
      </c>
      <c r="G193" s="106" t="e">
        <v>#N/A</v>
      </c>
      <c r="H193" s="106" t="e">
        <v>#N/A</v>
      </c>
      <c r="I193" s="106" t="e">
        <v>#N/A</v>
      </c>
      <c r="J193" s="106" t="e">
        <v>#N/A</v>
      </c>
      <c r="K193" s="106" t="e">
        <v>#N/A</v>
      </c>
      <c r="L193" s="106" t="e">
        <v>#N/A</v>
      </c>
      <c r="M193" s="106" t="e">
        <v>#N/A</v>
      </c>
    </row>
    <row r="194" spans="2:13">
      <c r="B194" s="32" t="e">
        <v>#N/A</v>
      </c>
      <c r="C194" s="106" t="e">
        <v>#N/A</v>
      </c>
      <c r="D194" s="106" t="e">
        <v>#N/A</v>
      </c>
      <c r="E194" s="106" t="e">
        <v>#N/A</v>
      </c>
      <c r="F194" s="106" t="e">
        <v>#N/A</v>
      </c>
      <c r="G194" s="106" t="e">
        <v>#N/A</v>
      </c>
      <c r="H194" s="106" t="e">
        <v>#N/A</v>
      </c>
      <c r="I194" s="106" t="e">
        <v>#N/A</v>
      </c>
      <c r="J194" s="106" t="e">
        <v>#N/A</v>
      </c>
      <c r="K194" s="106" t="e">
        <v>#N/A</v>
      </c>
      <c r="L194" s="106" t="e">
        <v>#N/A</v>
      </c>
      <c r="M194" s="106" t="e">
        <v>#N/A</v>
      </c>
    </row>
    <row r="195" spans="2:13">
      <c r="B195" s="32" t="e">
        <v>#N/A</v>
      </c>
      <c r="C195" s="106" t="e">
        <v>#N/A</v>
      </c>
      <c r="D195" s="106" t="e">
        <v>#N/A</v>
      </c>
      <c r="E195" s="106" t="e">
        <v>#N/A</v>
      </c>
      <c r="F195" s="106" t="e">
        <v>#N/A</v>
      </c>
      <c r="G195" s="106" t="e">
        <v>#N/A</v>
      </c>
      <c r="H195" s="106" t="e">
        <v>#N/A</v>
      </c>
      <c r="I195" s="106" t="e">
        <v>#N/A</v>
      </c>
      <c r="J195" s="106" t="e">
        <v>#N/A</v>
      </c>
      <c r="K195" s="106" t="e">
        <v>#N/A</v>
      </c>
      <c r="L195" s="106" t="e">
        <v>#N/A</v>
      </c>
      <c r="M195" s="106" t="e">
        <v>#N/A</v>
      </c>
    </row>
    <row r="196" spans="2:13">
      <c r="B196" s="32" t="e">
        <v>#N/A</v>
      </c>
      <c r="C196" s="106" t="e">
        <v>#N/A</v>
      </c>
      <c r="D196" s="106" t="e">
        <v>#N/A</v>
      </c>
      <c r="E196" s="106" t="e">
        <v>#N/A</v>
      </c>
      <c r="F196" s="106" t="e">
        <v>#N/A</v>
      </c>
      <c r="G196" s="106" t="e">
        <v>#N/A</v>
      </c>
      <c r="H196" s="106" t="e">
        <v>#N/A</v>
      </c>
      <c r="I196" s="106" t="e">
        <v>#N/A</v>
      </c>
      <c r="J196" s="106" t="e">
        <v>#N/A</v>
      </c>
      <c r="K196" s="106" t="e">
        <v>#N/A</v>
      </c>
      <c r="L196" s="106" t="e">
        <v>#N/A</v>
      </c>
      <c r="M196" s="106" t="e">
        <v>#N/A</v>
      </c>
    </row>
    <row r="197" spans="2:13">
      <c r="B197" s="32" t="e">
        <v>#N/A</v>
      </c>
      <c r="C197" s="106" t="e">
        <v>#N/A</v>
      </c>
      <c r="D197" s="106" t="e">
        <v>#N/A</v>
      </c>
      <c r="E197" s="106" t="e">
        <v>#N/A</v>
      </c>
      <c r="F197" s="106" t="e">
        <v>#N/A</v>
      </c>
      <c r="G197" s="106" t="e">
        <v>#N/A</v>
      </c>
      <c r="H197" s="106" t="e">
        <v>#N/A</v>
      </c>
      <c r="I197" s="106" t="e">
        <v>#N/A</v>
      </c>
      <c r="J197" s="106" t="e">
        <v>#N/A</v>
      </c>
      <c r="K197" s="106" t="e">
        <v>#N/A</v>
      </c>
      <c r="L197" s="106" t="e">
        <v>#N/A</v>
      </c>
      <c r="M197" s="106" t="e">
        <v>#N/A</v>
      </c>
    </row>
    <row r="198" spans="2:13">
      <c r="B198" s="32" t="e">
        <v>#N/A</v>
      </c>
      <c r="C198" s="106" t="e">
        <v>#N/A</v>
      </c>
      <c r="D198" s="106" t="e">
        <v>#N/A</v>
      </c>
      <c r="E198" s="106" t="e">
        <v>#N/A</v>
      </c>
      <c r="F198" s="106" t="e">
        <v>#N/A</v>
      </c>
      <c r="G198" s="106" t="e">
        <v>#N/A</v>
      </c>
      <c r="H198" s="106" t="e">
        <v>#N/A</v>
      </c>
      <c r="I198" s="106" t="e">
        <v>#N/A</v>
      </c>
      <c r="J198" s="106" t="e">
        <v>#N/A</v>
      </c>
      <c r="K198" s="106" t="e">
        <v>#N/A</v>
      </c>
      <c r="L198" s="106" t="e">
        <v>#N/A</v>
      </c>
      <c r="M198" s="106" t="e">
        <v>#N/A</v>
      </c>
    </row>
    <row r="199" spans="2:13">
      <c r="B199" s="32" t="e">
        <v>#N/A</v>
      </c>
      <c r="C199" s="106" t="e">
        <v>#N/A</v>
      </c>
      <c r="D199" s="106" t="e">
        <v>#N/A</v>
      </c>
      <c r="E199" s="106" t="e">
        <v>#N/A</v>
      </c>
      <c r="F199" s="106" t="e">
        <v>#N/A</v>
      </c>
      <c r="G199" s="106" t="e">
        <v>#N/A</v>
      </c>
      <c r="H199" s="106" t="e">
        <v>#N/A</v>
      </c>
      <c r="I199" s="106" t="e">
        <v>#N/A</v>
      </c>
      <c r="J199" s="106" t="e">
        <v>#N/A</v>
      </c>
      <c r="K199" s="106" t="e">
        <v>#N/A</v>
      </c>
      <c r="L199" s="106" t="e">
        <v>#N/A</v>
      </c>
      <c r="M199" s="106" t="e">
        <v>#N/A</v>
      </c>
    </row>
    <row r="200" spans="2:13">
      <c r="B200" s="32" t="e">
        <v>#N/A</v>
      </c>
      <c r="C200" s="106" t="e">
        <v>#N/A</v>
      </c>
      <c r="D200" s="106" t="e">
        <v>#N/A</v>
      </c>
      <c r="E200" s="106" t="e">
        <v>#N/A</v>
      </c>
      <c r="F200" s="106" t="e">
        <v>#N/A</v>
      </c>
      <c r="G200" s="106" t="e">
        <v>#N/A</v>
      </c>
      <c r="H200" s="106" t="e">
        <v>#N/A</v>
      </c>
      <c r="I200" s="106" t="e">
        <v>#N/A</v>
      </c>
      <c r="J200" s="106" t="e">
        <v>#N/A</v>
      </c>
      <c r="K200" s="106" t="e">
        <v>#N/A</v>
      </c>
      <c r="L200" s="106" t="e">
        <v>#N/A</v>
      </c>
      <c r="M200" s="106" t="e">
        <v>#N/A</v>
      </c>
    </row>
    <row r="201" spans="2:13">
      <c r="B201" s="32" t="e">
        <v>#N/A</v>
      </c>
      <c r="C201" s="106" t="e">
        <v>#N/A</v>
      </c>
      <c r="D201" s="106" t="e">
        <v>#N/A</v>
      </c>
      <c r="E201" s="106" t="e">
        <v>#N/A</v>
      </c>
      <c r="F201" s="106" t="e">
        <v>#N/A</v>
      </c>
      <c r="G201" s="106" t="e">
        <v>#N/A</v>
      </c>
      <c r="H201" s="106" t="e">
        <v>#N/A</v>
      </c>
      <c r="I201" s="106" t="e">
        <v>#N/A</v>
      </c>
      <c r="J201" s="106" t="e">
        <v>#N/A</v>
      </c>
      <c r="K201" s="106" t="e">
        <v>#N/A</v>
      </c>
      <c r="L201" s="106" t="e">
        <v>#N/A</v>
      </c>
      <c r="M201" s="106" t="e">
        <v>#N/A</v>
      </c>
    </row>
    <row r="202" spans="2:13">
      <c r="B202" s="32" t="e">
        <v>#N/A</v>
      </c>
      <c r="C202" s="106" t="e">
        <v>#N/A</v>
      </c>
      <c r="D202" s="106" t="e">
        <v>#N/A</v>
      </c>
      <c r="E202" s="106" t="e">
        <v>#N/A</v>
      </c>
      <c r="F202" s="106" t="e">
        <v>#N/A</v>
      </c>
      <c r="G202" s="106" t="e">
        <v>#N/A</v>
      </c>
      <c r="H202" s="106" t="e">
        <v>#N/A</v>
      </c>
      <c r="I202" s="106" t="e">
        <v>#N/A</v>
      </c>
      <c r="J202" s="106" t="e">
        <v>#N/A</v>
      </c>
      <c r="K202" s="106" t="e">
        <v>#N/A</v>
      </c>
      <c r="L202" s="106" t="e">
        <v>#N/A</v>
      </c>
      <c r="M202" s="106" t="e">
        <v>#N/A</v>
      </c>
    </row>
    <row r="203" spans="2:13">
      <c r="B203" s="32" t="e">
        <v>#N/A</v>
      </c>
      <c r="C203" s="106" t="e">
        <v>#N/A</v>
      </c>
      <c r="D203" s="106" t="e">
        <v>#N/A</v>
      </c>
      <c r="E203" s="106" t="e">
        <v>#N/A</v>
      </c>
      <c r="F203" s="106" t="e">
        <v>#N/A</v>
      </c>
      <c r="G203" s="106" t="e">
        <v>#N/A</v>
      </c>
      <c r="H203" s="106" t="e">
        <v>#N/A</v>
      </c>
      <c r="I203" s="106" t="e">
        <v>#N/A</v>
      </c>
      <c r="J203" s="106" t="e">
        <v>#N/A</v>
      </c>
      <c r="K203" s="106" t="e">
        <v>#N/A</v>
      </c>
      <c r="L203" s="106" t="e">
        <v>#N/A</v>
      </c>
      <c r="M203" s="106" t="e">
        <v>#N/A</v>
      </c>
    </row>
    <row r="204" spans="2:13">
      <c r="B204" s="32" t="e">
        <v>#N/A</v>
      </c>
      <c r="C204" s="106" t="e">
        <v>#N/A</v>
      </c>
      <c r="D204" s="106" t="e">
        <v>#N/A</v>
      </c>
      <c r="E204" s="106" t="e">
        <v>#N/A</v>
      </c>
      <c r="F204" s="106" t="e">
        <v>#N/A</v>
      </c>
      <c r="G204" s="106" t="e">
        <v>#N/A</v>
      </c>
      <c r="H204" s="106" t="e">
        <v>#N/A</v>
      </c>
      <c r="I204" s="106" t="e">
        <v>#N/A</v>
      </c>
      <c r="J204" s="106" t="e">
        <v>#N/A</v>
      </c>
      <c r="K204" s="106" t="e">
        <v>#N/A</v>
      </c>
      <c r="L204" s="106" t="e">
        <v>#N/A</v>
      </c>
      <c r="M204" s="106" t="e">
        <v>#N/A</v>
      </c>
    </row>
    <row r="205" spans="2:13">
      <c r="B205" s="32" t="e">
        <v>#N/A</v>
      </c>
      <c r="C205" s="106" t="e">
        <v>#N/A</v>
      </c>
      <c r="D205" s="106" t="e">
        <v>#N/A</v>
      </c>
      <c r="E205" s="106" t="e">
        <v>#N/A</v>
      </c>
      <c r="F205" s="106" t="e">
        <v>#N/A</v>
      </c>
      <c r="G205" s="106" t="e">
        <v>#N/A</v>
      </c>
      <c r="H205" s="106" t="e">
        <v>#N/A</v>
      </c>
      <c r="I205" s="106" t="e">
        <v>#N/A</v>
      </c>
      <c r="J205" s="106" t="e">
        <v>#N/A</v>
      </c>
      <c r="K205" s="106" t="e">
        <v>#N/A</v>
      </c>
      <c r="L205" s="106" t="e">
        <v>#N/A</v>
      </c>
      <c r="M205" s="106" t="e">
        <v>#N/A</v>
      </c>
    </row>
    <row r="206" spans="2:13">
      <c r="B206" s="32" t="e">
        <v>#N/A</v>
      </c>
      <c r="C206" s="106" t="e">
        <v>#N/A</v>
      </c>
      <c r="D206" s="106" t="e">
        <v>#N/A</v>
      </c>
      <c r="E206" s="106" t="e">
        <v>#N/A</v>
      </c>
      <c r="F206" s="106" t="e">
        <v>#N/A</v>
      </c>
      <c r="G206" s="106" t="e">
        <v>#N/A</v>
      </c>
      <c r="H206" s="106" t="e">
        <v>#N/A</v>
      </c>
      <c r="I206" s="106" t="e">
        <v>#N/A</v>
      </c>
      <c r="J206" s="106" t="e">
        <v>#N/A</v>
      </c>
      <c r="K206" s="106" t="e">
        <v>#N/A</v>
      </c>
      <c r="L206" s="106" t="e">
        <v>#N/A</v>
      </c>
      <c r="M206" s="106" t="e">
        <v>#N/A</v>
      </c>
    </row>
    <row r="207" spans="2:13">
      <c r="B207" s="32" t="e">
        <v>#N/A</v>
      </c>
      <c r="C207" s="106" t="e">
        <v>#N/A</v>
      </c>
      <c r="D207" s="106" t="e">
        <v>#N/A</v>
      </c>
      <c r="E207" s="106" t="e">
        <v>#N/A</v>
      </c>
      <c r="F207" s="106" t="e">
        <v>#N/A</v>
      </c>
      <c r="G207" s="106" t="e">
        <v>#N/A</v>
      </c>
      <c r="H207" s="106" t="e">
        <v>#N/A</v>
      </c>
      <c r="I207" s="106" t="e">
        <v>#N/A</v>
      </c>
      <c r="J207" s="106" t="e">
        <v>#N/A</v>
      </c>
      <c r="K207" s="106" t="e">
        <v>#N/A</v>
      </c>
      <c r="L207" s="106" t="e">
        <v>#N/A</v>
      </c>
      <c r="M207" s="106" t="e">
        <v>#N/A</v>
      </c>
    </row>
    <row r="208" spans="2:13">
      <c r="B208" s="32" t="e">
        <v>#N/A</v>
      </c>
      <c r="C208" s="106" t="e">
        <v>#N/A</v>
      </c>
      <c r="D208" s="106" t="e">
        <v>#N/A</v>
      </c>
      <c r="E208" s="106" t="e">
        <v>#N/A</v>
      </c>
      <c r="F208" s="106" t="e">
        <v>#N/A</v>
      </c>
      <c r="G208" s="106" t="e">
        <v>#N/A</v>
      </c>
      <c r="H208" s="106" t="e">
        <v>#N/A</v>
      </c>
      <c r="I208" s="106" t="e">
        <v>#N/A</v>
      </c>
      <c r="J208" s="106" t="e">
        <v>#N/A</v>
      </c>
      <c r="K208" s="106" t="e">
        <v>#N/A</v>
      </c>
      <c r="L208" s="106" t="e">
        <v>#N/A</v>
      </c>
      <c r="M208" s="106" t="e">
        <v>#N/A</v>
      </c>
    </row>
    <row r="209" spans="2:13">
      <c r="B209" s="32" t="e">
        <v>#N/A</v>
      </c>
      <c r="C209" s="106" t="e">
        <v>#N/A</v>
      </c>
      <c r="D209" s="106" t="e">
        <v>#N/A</v>
      </c>
      <c r="E209" s="106" t="e">
        <v>#N/A</v>
      </c>
      <c r="F209" s="106" t="e">
        <v>#N/A</v>
      </c>
      <c r="G209" s="106" t="e">
        <v>#N/A</v>
      </c>
      <c r="H209" s="106" t="e">
        <v>#N/A</v>
      </c>
      <c r="I209" s="106" t="e">
        <v>#N/A</v>
      </c>
      <c r="J209" s="106" t="e">
        <v>#N/A</v>
      </c>
      <c r="K209" s="106" t="e">
        <v>#N/A</v>
      </c>
      <c r="L209" s="106" t="e">
        <v>#N/A</v>
      </c>
      <c r="M209" s="106" t="e">
        <v>#N/A</v>
      </c>
    </row>
    <row r="210" spans="2:13">
      <c r="B210" s="32" t="e">
        <v>#N/A</v>
      </c>
      <c r="C210" s="106" t="e">
        <v>#N/A</v>
      </c>
      <c r="D210" s="106" t="e">
        <v>#N/A</v>
      </c>
      <c r="E210" s="106" t="e">
        <v>#N/A</v>
      </c>
      <c r="F210" s="106" t="e">
        <v>#N/A</v>
      </c>
      <c r="G210" s="106" t="e">
        <v>#N/A</v>
      </c>
      <c r="H210" s="106" t="e">
        <v>#N/A</v>
      </c>
      <c r="I210" s="106" t="e">
        <v>#N/A</v>
      </c>
      <c r="J210" s="106" t="e">
        <v>#N/A</v>
      </c>
      <c r="K210" s="106" t="e">
        <v>#N/A</v>
      </c>
      <c r="L210" s="106" t="e">
        <v>#N/A</v>
      </c>
      <c r="M210" s="106" t="e">
        <v>#N/A</v>
      </c>
    </row>
    <row r="211" spans="2:13">
      <c r="B211" s="32" t="e">
        <v>#N/A</v>
      </c>
      <c r="C211" s="106" t="e">
        <v>#N/A</v>
      </c>
      <c r="D211" s="106" t="e">
        <v>#N/A</v>
      </c>
      <c r="E211" s="106" t="e">
        <v>#N/A</v>
      </c>
      <c r="F211" s="106" t="e">
        <v>#N/A</v>
      </c>
      <c r="G211" s="106" t="e">
        <v>#N/A</v>
      </c>
      <c r="H211" s="106" t="e">
        <v>#N/A</v>
      </c>
      <c r="I211" s="106" t="e">
        <v>#N/A</v>
      </c>
      <c r="J211" s="106" t="e">
        <v>#N/A</v>
      </c>
      <c r="K211" s="106" t="e">
        <v>#N/A</v>
      </c>
      <c r="L211" s="106" t="e">
        <v>#N/A</v>
      </c>
      <c r="M211" s="106" t="e">
        <v>#N/A</v>
      </c>
    </row>
    <row r="212" spans="2:13">
      <c r="B212" s="32" t="e">
        <v>#N/A</v>
      </c>
      <c r="C212" s="106" t="e">
        <v>#N/A</v>
      </c>
      <c r="D212" s="106" t="e">
        <v>#N/A</v>
      </c>
      <c r="E212" s="106" t="e">
        <v>#N/A</v>
      </c>
      <c r="F212" s="106" t="e">
        <v>#N/A</v>
      </c>
      <c r="G212" s="106" t="e">
        <v>#N/A</v>
      </c>
      <c r="H212" s="106" t="e">
        <v>#N/A</v>
      </c>
      <c r="I212" s="106" t="e">
        <v>#N/A</v>
      </c>
      <c r="J212" s="106" t="e">
        <v>#N/A</v>
      </c>
      <c r="K212" s="106" t="e">
        <v>#N/A</v>
      </c>
      <c r="L212" s="106" t="e">
        <v>#N/A</v>
      </c>
      <c r="M212" s="106" t="e">
        <v>#N/A</v>
      </c>
    </row>
    <row r="213" spans="2:13">
      <c r="B213" s="32" t="e">
        <v>#N/A</v>
      </c>
      <c r="C213" s="106" t="e">
        <v>#N/A</v>
      </c>
      <c r="D213" s="106" t="e">
        <v>#N/A</v>
      </c>
      <c r="E213" s="106" t="e">
        <v>#N/A</v>
      </c>
      <c r="F213" s="106" t="e">
        <v>#N/A</v>
      </c>
      <c r="G213" s="106" t="e">
        <v>#N/A</v>
      </c>
      <c r="H213" s="106" t="e">
        <v>#N/A</v>
      </c>
      <c r="I213" s="106" t="e">
        <v>#N/A</v>
      </c>
      <c r="J213" s="106" t="e">
        <v>#N/A</v>
      </c>
      <c r="K213" s="106" t="e">
        <v>#N/A</v>
      </c>
      <c r="L213" s="106" t="e">
        <v>#N/A</v>
      </c>
      <c r="M213" s="106" t="e">
        <v>#N/A</v>
      </c>
    </row>
    <row r="214" spans="2:13">
      <c r="B214" s="32" t="e">
        <v>#N/A</v>
      </c>
      <c r="C214" s="106" t="e">
        <v>#N/A</v>
      </c>
      <c r="D214" s="106" t="e">
        <v>#N/A</v>
      </c>
      <c r="E214" s="106" t="e">
        <v>#N/A</v>
      </c>
      <c r="F214" s="106" t="e">
        <v>#N/A</v>
      </c>
      <c r="G214" s="106" t="e">
        <v>#N/A</v>
      </c>
      <c r="H214" s="106" t="e">
        <v>#N/A</v>
      </c>
      <c r="I214" s="106" t="e">
        <v>#N/A</v>
      </c>
      <c r="J214" s="106" t="e">
        <v>#N/A</v>
      </c>
      <c r="K214" s="106" t="e">
        <v>#N/A</v>
      </c>
      <c r="L214" s="106" t="e">
        <v>#N/A</v>
      </c>
      <c r="M214" s="106" t="e">
        <v>#N/A</v>
      </c>
    </row>
    <row r="215" spans="2:13">
      <c r="B215" s="32" t="e">
        <v>#N/A</v>
      </c>
      <c r="C215" s="106" t="e">
        <v>#N/A</v>
      </c>
      <c r="D215" s="106" t="e">
        <v>#N/A</v>
      </c>
      <c r="E215" s="106" t="e">
        <v>#N/A</v>
      </c>
      <c r="F215" s="106" t="e">
        <v>#N/A</v>
      </c>
      <c r="G215" s="106" t="e">
        <v>#N/A</v>
      </c>
      <c r="H215" s="106" t="e">
        <v>#N/A</v>
      </c>
      <c r="I215" s="106" t="e">
        <v>#N/A</v>
      </c>
      <c r="J215" s="106" t="e">
        <v>#N/A</v>
      </c>
      <c r="K215" s="106" t="e">
        <v>#N/A</v>
      </c>
      <c r="L215" s="106" t="e">
        <v>#N/A</v>
      </c>
      <c r="M215" s="106" t="e">
        <v>#N/A</v>
      </c>
    </row>
    <row r="216" spans="2:13">
      <c r="B216" s="32" t="e">
        <v>#N/A</v>
      </c>
      <c r="C216" s="106" t="e">
        <v>#N/A</v>
      </c>
      <c r="D216" s="106" t="e">
        <v>#N/A</v>
      </c>
      <c r="E216" s="106" t="e">
        <v>#N/A</v>
      </c>
      <c r="F216" s="106" t="e">
        <v>#N/A</v>
      </c>
      <c r="G216" s="106" t="e">
        <v>#N/A</v>
      </c>
      <c r="H216" s="106" t="e">
        <v>#N/A</v>
      </c>
      <c r="I216" s="106" t="e">
        <v>#N/A</v>
      </c>
      <c r="J216" s="106" t="e">
        <v>#N/A</v>
      </c>
      <c r="K216" s="106" t="e">
        <v>#N/A</v>
      </c>
      <c r="L216" s="106" t="e">
        <v>#N/A</v>
      </c>
      <c r="M216" s="106" t="e">
        <v>#N/A</v>
      </c>
    </row>
    <row r="217" spans="2:13">
      <c r="B217" s="32" t="e">
        <v>#N/A</v>
      </c>
      <c r="C217" s="106" t="e">
        <v>#N/A</v>
      </c>
      <c r="D217" s="106" t="e">
        <v>#N/A</v>
      </c>
      <c r="E217" s="106" t="e">
        <v>#N/A</v>
      </c>
      <c r="F217" s="106" t="e">
        <v>#N/A</v>
      </c>
      <c r="G217" s="106" t="e">
        <v>#N/A</v>
      </c>
      <c r="H217" s="106" t="e">
        <v>#N/A</v>
      </c>
      <c r="I217" s="106" t="e">
        <v>#N/A</v>
      </c>
      <c r="J217" s="106" t="e">
        <v>#N/A</v>
      </c>
      <c r="K217" s="106" t="e">
        <v>#N/A</v>
      </c>
      <c r="L217" s="106" t="e">
        <v>#N/A</v>
      </c>
      <c r="M217" s="106" t="e">
        <v>#N/A</v>
      </c>
    </row>
    <row r="218" spans="2:13">
      <c r="B218" s="32" t="e">
        <v>#N/A</v>
      </c>
      <c r="C218" s="106" t="e">
        <v>#N/A</v>
      </c>
      <c r="D218" s="106" t="e">
        <v>#N/A</v>
      </c>
      <c r="E218" s="106" t="e">
        <v>#N/A</v>
      </c>
      <c r="F218" s="106" t="e">
        <v>#N/A</v>
      </c>
      <c r="G218" s="106" t="e">
        <v>#N/A</v>
      </c>
      <c r="H218" s="106" t="e">
        <v>#N/A</v>
      </c>
      <c r="I218" s="106" t="e">
        <v>#N/A</v>
      </c>
      <c r="J218" s="106" t="e">
        <v>#N/A</v>
      </c>
      <c r="K218" s="106" t="e">
        <v>#N/A</v>
      </c>
      <c r="L218" s="106" t="e">
        <v>#N/A</v>
      </c>
      <c r="M218" s="106" t="e">
        <v>#N/A</v>
      </c>
    </row>
    <row r="219" spans="2:13">
      <c r="B219" s="32" t="e">
        <v>#N/A</v>
      </c>
      <c r="C219" s="106" t="e">
        <v>#N/A</v>
      </c>
      <c r="D219" s="106" t="e">
        <v>#N/A</v>
      </c>
      <c r="E219" s="106" t="e">
        <v>#N/A</v>
      </c>
      <c r="F219" s="106" t="e">
        <v>#N/A</v>
      </c>
      <c r="G219" s="106" t="e">
        <v>#N/A</v>
      </c>
      <c r="H219" s="106" t="e">
        <v>#N/A</v>
      </c>
      <c r="I219" s="106" t="e">
        <v>#N/A</v>
      </c>
      <c r="J219" s="106" t="e">
        <v>#N/A</v>
      </c>
      <c r="K219" s="106" t="e">
        <v>#N/A</v>
      </c>
      <c r="L219" s="106" t="e">
        <v>#N/A</v>
      </c>
      <c r="M219" s="106" t="e">
        <v>#N/A</v>
      </c>
    </row>
    <row r="220" spans="2:13">
      <c r="B220" s="32" t="e">
        <v>#N/A</v>
      </c>
      <c r="C220" s="106" t="e">
        <v>#N/A</v>
      </c>
      <c r="D220" s="106" t="e">
        <v>#N/A</v>
      </c>
      <c r="E220" s="106" t="e">
        <v>#N/A</v>
      </c>
      <c r="F220" s="106" t="e">
        <v>#N/A</v>
      </c>
      <c r="G220" s="106" t="e">
        <v>#N/A</v>
      </c>
      <c r="H220" s="106" t="e">
        <v>#N/A</v>
      </c>
      <c r="I220" s="106" t="e">
        <v>#N/A</v>
      </c>
      <c r="J220" s="106" t="e">
        <v>#N/A</v>
      </c>
      <c r="K220" s="106" t="e">
        <v>#N/A</v>
      </c>
      <c r="L220" s="106" t="e">
        <v>#N/A</v>
      </c>
      <c r="M220" s="106" t="e">
        <v>#N/A</v>
      </c>
    </row>
    <row r="221" spans="2:13">
      <c r="B221" s="32" t="e">
        <v>#N/A</v>
      </c>
      <c r="C221" s="106" t="e">
        <v>#N/A</v>
      </c>
      <c r="D221" s="106" t="e">
        <v>#N/A</v>
      </c>
      <c r="E221" s="106" t="e">
        <v>#N/A</v>
      </c>
      <c r="F221" s="106" t="e">
        <v>#N/A</v>
      </c>
      <c r="G221" s="106" t="e">
        <v>#N/A</v>
      </c>
      <c r="H221" s="106" t="e">
        <v>#N/A</v>
      </c>
      <c r="I221" s="106" t="e">
        <v>#N/A</v>
      </c>
      <c r="J221" s="106" t="e">
        <v>#N/A</v>
      </c>
      <c r="K221" s="106" t="e">
        <v>#N/A</v>
      </c>
      <c r="L221" s="106" t="e">
        <v>#N/A</v>
      </c>
      <c r="M221" s="106" t="e">
        <v>#N/A</v>
      </c>
    </row>
    <row r="222" spans="2:13">
      <c r="B222" s="32" t="e">
        <v>#N/A</v>
      </c>
      <c r="C222" s="106" t="e">
        <v>#N/A</v>
      </c>
      <c r="D222" s="106" t="e">
        <v>#N/A</v>
      </c>
      <c r="E222" s="106" t="e">
        <v>#N/A</v>
      </c>
      <c r="F222" s="106" t="e">
        <v>#N/A</v>
      </c>
      <c r="G222" s="106" t="e">
        <v>#N/A</v>
      </c>
      <c r="H222" s="106" t="e">
        <v>#N/A</v>
      </c>
      <c r="I222" s="106" t="e">
        <v>#N/A</v>
      </c>
      <c r="J222" s="106" t="e">
        <v>#N/A</v>
      </c>
      <c r="K222" s="106" t="e">
        <v>#N/A</v>
      </c>
      <c r="L222" s="106" t="e">
        <v>#N/A</v>
      </c>
      <c r="M222" s="106" t="e">
        <v>#N/A</v>
      </c>
    </row>
    <row r="223" spans="2:13">
      <c r="B223" s="32" t="e">
        <v>#N/A</v>
      </c>
      <c r="C223" s="106" t="e">
        <v>#N/A</v>
      </c>
      <c r="D223" s="106" t="e">
        <v>#N/A</v>
      </c>
      <c r="E223" s="106" t="e">
        <v>#N/A</v>
      </c>
      <c r="F223" s="106" t="e">
        <v>#N/A</v>
      </c>
      <c r="G223" s="106" t="e">
        <v>#N/A</v>
      </c>
      <c r="H223" s="106" t="e">
        <v>#N/A</v>
      </c>
      <c r="I223" s="106" t="e">
        <v>#N/A</v>
      </c>
      <c r="J223" s="106" t="e">
        <v>#N/A</v>
      </c>
      <c r="K223" s="106" t="e">
        <v>#N/A</v>
      </c>
      <c r="L223" s="106" t="e">
        <v>#N/A</v>
      </c>
      <c r="M223" s="106" t="e">
        <v>#N/A</v>
      </c>
    </row>
    <row r="224" spans="2:13">
      <c r="B224" s="32" t="e">
        <v>#N/A</v>
      </c>
      <c r="C224" s="106" t="e">
        <v>#N/A</v>
      </c>
      <c r="D224" s="106" t="e">
        <v>#N/A</v>
      </c>
      <c r="E224" s="106" t="e">
        <v>#N/A</v>
      </c>
      <c r="F224" s="106" t="e">
        <v>#N/A</v>
      </c>
      <c r="G224" s="106" t="e">
        <v>#N/A</v>
      </c>
      <c r="H224" s="106" t="e">
        <v>#N/A</v>
      </c>
      <c r="I224" s="106" t="e">
        <v>#N/A</v>
      </c>
      <c r="J224" s="106" t="e">
        <v>#N/A</v>
      </c>
      <c r="K224" s="106" t="e">
        <v>#N/A</v>
      </c>
      <c r="L224" s="106" t="e">
        <v>#N/A</v>
      </c>
      <c r="M224" s="106" t="e">
        <v>#N/A</v>
      </c>
    </row>
    <row r="225" spans="2:13">
      <c r="B225" s="32" t="e">
        <v>#N/A</v>
      </c>
      <c r="C225" s="106" t="e">
        <v>#N/A</v>
      </c>
      <c r="D225" s="106" t="e">
        <v>#N/A</v>
      </c>
      <c r="E225" s="106" t="e">
        <v>#N/A</v>
      </c>
      <c r="F225" s="106" t="e">
        <v>#N/A</v>
      </c>
      <c r="G225" s="106" t="e">
        <v>#N/A</v>
      </c>
      <c r="H225" s="106" t="e">
        <v>#N/A</v>
      </c>
      <c r="I225" s="106" t="e">
        <v>#N/A</v>
      </c>
      <c r="J225" s="106" t="e">
        <v>#N/A</v>
      </c>
      <c r="K225" s="106" t="e">
        <v>#N/A</v>
      </c>
      <c r="L225" s="106" t="e">
        <v>#N/A</v>
      </c>
      <c r="M225" s="106" t="e">
        <v>#N/A</v>
      </c>
    </row>
    <row r="226" spans="2:13">
      <c r="B226" s="32" t="e">
        <v>#N/A</v>
      </c>
      <c r="C226" s="106" t="e">
        <v>#N/A</v>
      </c>
      <c r="D226" s="106" t="e">
        <v>#N/A</v>
      </c>
      <c r="E226" s="106" t="e">
        <v>#N/A</v>
      </c>
      <c r="F226" s="106" t="e">
        <v>#N/A</v>
      </c>
      <c r="G226" s="106" t="e">
        <v>#N/A</v>
      </c>
      <c r="H226" s="106" t="e">
        <v>#N/A</v>
      </c>
      <c r="I226" s="106" t="e">
        <v>#N/A</v>
      </c>
      <c r="J226" s="106" t="e">
        <v>#N/A</v>
      </c>
      <c r="K226" s="106" t="e">
        <v>#N/A</v>
      </c>
      <c r="L226" s="106" t="e">
        <v>#N/A</v>
      </c>
      <c r="M226" s="106" t="e">
        <v>#N/A</v>
      </c>
    </row>
    <row r="227" spans="2:13">
      <c r="B227" s="32" t="e">
        <v>#N/A</v>
      </c>
      <c r="C227" s="106" t="e">
        <v>#N/A</v>
      </c>
      <c r="D227" s="106" t="e">
        <v>#N/A</v>
      </c>
      <c r="E227" s="106" t="e">
        <v>#N/A</v>
      </c>
      <c r="F227" s="106" t="e">
        <v>#N/A</v>
      </c>
      <c r="G227" s="106" t="e">
        <v>#N/A</v>
      </c>
      <c r="H227" s="106" t="e">
        <v>#N/A</v>
      </c>
      <c r="I227" s="106" t="e">
        <v>#N/A</v>
      </c>
      <c r="J227" s="106" t="e">
        <v>#N/A</v>
      </c>
      <c r="K227" s="106" t="e">
        <v>#N/A</v>
      </c>
      <c r="L227" s="106" t="e">
        <v>#N/A</v>
      </c>
      <c r="M227" s="106" t="e">
        <v>#N/A</v>
      </c>
    </row>
    <row r="228" spans="2:13">
      <c r="B228" s="32" t="e">
        <v>#N/A</v>
      </c>
      <c r="C228" s="106" t="e">
        <v>#N/A</v>
      </c>
      <c r="D228" s="106" t="e">
        <v>#N/A</v>
      </c>
      <c r="E228" s="106" t="e">
        <v>#N/A</v>
      </c>
      <c r="F228" s="106" t="e">
        <v>#N/A</v>
      </c>
      <c r="G228" s="106" t="e">
        <v>#N/A</v>
      </c>
      <c r="H228" s="106" t="e">
        <v>#N/A</v>
      </c>
      <c r="I228" s="106" t="e">
        <v>#N/A</v>
      </c>
      <c r="J228" s="106" t="e">
        <v>#N/A</v>
      </c>
      <c r="K228" s="106" t="e">
        <v>#N/A</v>
      </c>
      <c r="L228" s="106" t="e">
        <v>#N/A</v>
      </c>
      <c r="M228" s="106" t="e">
        <v>#N/A</v>
      </c>
    </row>
    <row r="229" spans="2:13">
      <c r="B229" s="32" t="e">
        <v>#N/A</v>
      </c>
      <c r="C229" s="106" t="e">
        <v>#N/A</v>
      </c>
      <c r="D229" s="106" t="e">
        <v>#N/A</v>
      </c>
      <c r="E229" s="106" t="e">
        <v>#N/A</v>
      </c>
      <c r="F229" s="106" t="e">
        <v>#N/A</v>
      </c>
      <c r="G229" s="106" t="e">
        <v>#N/A</v>
      </c>
      <c r="H229" s="106" t="e">
        <v>#N/A</v>
      </c>
      <c r="I229" s="106" t="e">
        <v>#N/A</v>
      </c>
      <c r="J229" s="106" t="e">
        <v>#N/A</v>
      </c>
      <c r="K229" s="106" t="e">
        <v>#N/A</v>
      </c>
      <c r="L229" s="106" t="e">
        <v>#N/A</v>
      </c>
      <c r="M229" s="106" t="e">
        <v>#N/A</v>
      </c>
    </row>
    <row r="230" spans="2:13">
      <c r="B230" s="32" t="e">
        <v>#N/A</v>
      </c>
      <c r="C230" s="106" t="e">
        <v>#N/A</v>
      </c>
      <c r="D230" s="106" t="e">
        <v>#N/A</v>
      </c>
      <c r="E230" s="106" t="e">
        <v>#N/A</v>
      </c>
      <c r="F230" s="106" t="e">
        <v>#N/A</v>
      </c>
      <c r="G230" s="106" t="e">
        <v>#N/A</v>
      </c>
      <c r="H230" s="106" t="e">
        <v>#N/A</v>
      </c>
      <c r="I230" s="106" t="e">
        <v>#N/A</v>
      </c>
      <c r="J230" s="106" t="e">
        <v>#N/A</v>
      </c>
      <c r="K230" s="106" t="e">
        <v>#N/A</v>
      </c>
      <c r="L230" s="106" t="e">
        <v>#N/A</v>
      </c>
      <c r="M230" s="106" t="e">
        <v>#N/A</v>
      </c>
    </row>
    <row r="231" spans="2:13">
      <c r="B231" s="32" t="e">
        <v>#N/A</v>
      </c>
      <c r="C231" s="106" t="e">
        <v>#N/A</v>
      </c>
      <c r="D231" s="106" t="e">
        <v>#N/A</v>
      </c>
      <c r="E231" s="106" t="e">
        <v>#N/A</v>
      </c>
      <c r="F231" s="106" t="e">
        <v>#N/A</v>
      </c>
      <c r="G231" s="106" t="e">
        <v>#N/A</v>
      </c>
      <c r="H231" s="106" t="e">
        <v>#N/A</v>
      </c>
      <c r="I231" s="106" t="e">
        <v>#N/A</v>
      </c>
      <c r="J231" s="106" t="e">
        <v>#N/A</v>
      </c>
      <c r="K231" s="106" t="e">
        <v>#N/A</v>
      </c>
      <c r="L231" s="106" t="e">
        <v>#N/A</v>
      </c>
      <c r="M231" s="106" t="e">
        <v>#N/A</v>
      </c>
    </row>
    <row r="232" spans="2:13">
      <c r="B232" s="32" t="e">
        <v>#N/A</v>
      </c>
      <c r="C232" s="106" t="e">
        <v>#N/A</v>
      </c>
      <c r="D232" s="106" t="e">
        <v>#N/A</v>
      </c>
      <c r="E232" s="106" t="e">
        <v>#N/A</v>
      </c>
      <c r="F232" s="106" t="e">
        <v>#N/A</v>
      </c>
      <c r="G232" s="106" t="e">
        <v>#N/A</v>
      </c>
      <c r="H232" s="106" t="e">
        <v>#N/A</v>
      </c>
      <c r="I232" s="106" t="e">
        <v>#N/A</v>
      </c>
      <c r="J232" s="106" t="e">
        <v>#N/A</v>
      </c>
      <c r="K232" s="106" t="e">
        <v>#N/A</v>
      </c>
      <c r="L232" s="106" t="e">
        <v>#N/A</v>
      </c>
      <c r="M232" s="106" t="e">
        <v>#N/A</v>
      </c>
    </row>
    <row r="233" spans="2:13">
      <c r="B233" s="32" t="e">
        <v>#N/A</v>
      </c>
      <c r="C233" s="106" t="e">
        <v>#N/A</v>
      </c>
      <c r="D233" s="106" t="e">
        <v>#N/A</v>
      </c>
      <c r="E233" s="106" t="e">
        <v>#N/A</v>
      </c>
      <c r="F233" s="106" t="e">
        <v>#N/A</v>
      </c>
      <c r="G233" s="106" t="e">
        <v>#N/A</v>
      </c>
      <c r="H233" s="106" t="e">
        <v>#N/A</v>
      </c>
      <c r="I233" s="106" t="e">
        <v>#N/A</v>
      </c>
      <c r="J233" s="106" t="e">
        <v>#N/A</v>
      </c>
      <c r="K233" s="106" t="e">
        <v>#N/A</v>
      </c>
      <c r="L233" s="106" t="e">
        <v>#N/A</v>
      </c>
      <c r="M233" s="106" t="e">
        <v>#N/A</v>
      </c>
    </row>
    <row r="234" spans="2:13">
      <c r="B234" s="32" t="e">
        <v>#N/A</v>
      </c>
      <c r="C234" s="106" t="e">
        <v>#N/A</v>
      </c>
      <c r="D234" s="106" t="e">
        <v>#N/A</v>
      </c>
      <c r="E234" s="106" t="e">
        <v>#N/A</v>
      </c>
      <c r="F234" s="106" t="e">
        <v>#N/A</v>
      </c>
      <c r="G234" s="106" t="e">
        <v>#N/A</v>
      </c>
      <c r="H234" s="106" t="e">
        <v>#N/A</v>
      </c>
      <c r="I234" s="106" t="e">
        <v>#N/A</v>
      </c>
      <c r="J234" s="106" t="e">
        <v>#N/A</v>
      </c>
      <c r="K234" s="106" t="e">
        <v>#N/A</v>
      </c>
      <c r="L234" s="106" t="e">
        <v>#N/A</v>
      </c>
      <c r="M234" s="106" t="e">
        <v>#N/A</v>
      </c>
    </row>
    <row r="235" spans="2:13">
      <c r="B235" s="32" t="e">
        <v>#N/A</v>
      </c>
      <c r="C235" s="106" t="e">
        <v>#N/A</v>
      </c>
      <c r="D235" s="106" t="e">
        <v>#N/A</v>
      </c>
      <c r="E235" s="106" t="e">
        <v>#N/A</v>
      </c>
      <c r="F235" s="106" t="e">
        <v>#N/A</v>
      </c>
      <c r="G235" s="106" t="e">
        <v>#N/A</v>
      </c>
      <c r="H235" s="106" t="e">
        <v>#N/A</v>
      </c>
      <c r="I235" s="106" t="e">
        <v>#N/A</v>
      </c>
      <c r="J235" s="106" t="e">
        <v>#N/A</v>
      </c>
      <c r="K235" s="106" t="e">
        <v>#N/A</v>
      </c>
      <c r="L235" s="106" t="e">
        <v>#N/A</v>
      </c>
      <c r="M235" s="106" t="e">
        <v>#N/A</v>
      </c>
    </row>
    <row r="236" spans="2:13">
      <c r="B236" s="32" t="e">
        <v>#N/A</v>
      </c>
      <c r="C236" s="106" t="e">
        <v>#N/A</v>
      </c>
      <c r="D236" s="106" t="e">
        <v>#N/A</v>
      </c>
      <c r="E236" s="106" t="e">
        <v>#N/A</v>
      </c>
      <c r="F236" s="106" t="e">
        <v>#N/A</v>
      </c>
      <c r="G236" s="106" t="e">
        <v>#N/A</v>
      </c>
      <c r="H236" s="106" t="e">
        <v>#N/A</v>
      </c>
      <c r="I236" s="106" t="e">
        <v>#N/A</v>
      </c>
      <c r="J236" s="106" t="e">
        <v>#N/A</v>
      </c>
      <c r="K236" s="106" t="e">
        <v>#N/A</v>
      </c>
      <c r="L236" s="106" t="e">
        <v>#N/A</v>
      </c>
      <c r="M236" s="106" t="e">
        <v>#N/A</v>
      </c>
    </row>
    <row r="237" spans="2:13">
      <c r="B237" s="32" t="e">
        <v>#N/A</v>
      </c>
      <c r="C237" s="106" t="e">
        <v>#N/A</v>
      </c>
      <c r="D237" s="106" t="e">
        <v>#N/A</v>
      </c>
      <c r="E237" s="106" t="e">
        <v>#N/A</v>
      </c>
      <c r="F237" s="106" t="e">
        <v>#N/A</v>
      </c>
      <c r="G237" s="106" t="e">
        <v>#N/A</v>
      </c>
      <c r="H237" s="106" t="e">
        <v>#N/A</v>
      </c>
      <c r="I237" s="106" t="e">
        <v>#N/A</v>
      </c>
      <c r="J237" s="106" t="e">
        <v>#N/A</v>
      </c>
      <c r="K237" s="106" t="e">
        <v>#N/A</v>
      </c>
      <c r="L237" s="106" t="e">
        <v>#N/A</v>
      </c>
      <c r="M237" s="106" t="e">
        <v>#N/A</v>
      </c>
    </row>
    <row r="238" spans="2:13">
      <c r="B238" s="32" t="e">
        <v>#N/A</v>
      </c>
      <c r="C238" s="106" t="e">
        <v>#N/A</v>
      </c>
      <c r="D238" s="106" t="e">
        <v>#N/A</v>
      </c>
      <c r="E238" s="106" t="e">
        <v>#N/A</v>
      </c>
      <c r="F238" s="106" t="e">
        <v>#N/A</v>
      </c>
      <c r="G238" s="106" t="e">
        <v>#N/A</v>
      </c>
      <c r="H238" s="106" t="e">
        <v>#N/A</v>
      </c>
      <c r="I238" s="106" t="e">
        <v>#N/A</v>
      </c>
      <c r="J238" s="106" t="e">
        <v>#N/A</v>
      </c>
      <c r="K238" s="106" t="e">
        <v>#N/A</v>
      </c>
      <c r="L238" s="106" t="e">
        <v>#N/A</v>
      </c>
      <c r="M238" s="106" t="e">
        <v>#N/A</v>
      </c>
    </row>
    <row r="239" spans="2:13">
      <c r="B239" s="32" t="e">
        <v>#N/A</v>
      </c>
      <c r="C239" s="106" t="e">
        <v>#N/A</v>
      </c>
      <c r="D239" s="106" t="e">
        <v>#N/A</v>
      </c>
      <c r="E239" s="106" t="e">
        <v>#N/A</v>
      </c>
      <c r="F239" s="106" t="e">
        <v>#N/A</v>
      </c>
      <c r="G239" s="106" t="e">
        <v>#N/A</v>
      </c>
      <c r="H239" s="106" t="e">
        <v>#N/A</v>
      </c>
      <c r="I239" s="106" t="e">
        <v>#N/A</v>
      </c>
      <c r="J239" s="106" t="e">
        <v>#N/A</v>
      </c>
      <c r="K239" s="106" t="e">
        <v>#N/A</v>
      </c>
      <c r="L239" s="106" t="e">
        <v>#N/A</v>
      </c>
      <c r="M239" s="106" t="e">
        <v>#N/A</v>
      </c>
    </row>
    <row r="240" spans="2:13">
      <c r="B240" s="32" t="e">
        <v>#N/A</v>
      </c>
      <c r="C240" s="106" t="e">
        <v>#N/A</v>
      </c>
      <c r="D240" s="106" t="e">
        <v>#N/A</v>
      </c>
      <c r="E240" s="106" t="e">
        <v>#N/A</v>
      </c>
      <c r="F240" s="106" t="e">
        <v>#N/A</v>
      </c>
      <c r="G240" s="106" t="e">
        <v>#N/A</v>
      </c>
      <c r="H240" s="106" t="e">
        <v>#N/A</v>
      </c>
      <c r="I240" s="106" t="e">
        <v>#N/A</v>
      </c>
      <c r="J240" s="106" t="e">
        <v>#N/A</v>
      </c>
      <c r="K240" s="106" t="e">
        <v>#N/A</v>
      </c>
      <c r="L240" s="106" t="e">
        <v>#N/A</v>
      </c>
      <c r="M240" s="106" t="e">
        <v>#N/A</v>
      </c>
    </row>
    <row r="241" spans="2:13">
      <c r="B241" s="32" t="e">
        <v>#N/A</v>
      </c>
      <c r="C241" s="106" t="e">
        <v>#N/A</v>
      </c>
      <c r="D241" s="106" t="e">
        <v>#N/A</v>
      </c>
      <c r="E241" s="106" t="e">
        <v>#N/A</v>
      </c>
      <c r="F241" s="106" t="e">
        <v>#N/A</v>
      </c>
      <c r="G241" s="106" t="e">
        <v>#N/A</v>
      </c>
      <c r="H241" s="106" t="e">
        <v>#N/A</v>
      </c>
      <c r="I241" s="106" t="e">
        <v>#N/A</v>
      </c>
      <c r="J241" s="106" t="e">
        <v>#N/A</v>
      </c>
      <c r="K241" s="106" t="e">
        <v>#N/A</v>
      </c>
      <c r="L241" s="106" t="e">
        <v>#N/A</v>
      </c>
      <c r="M241" s="106" t="e">
        <v>#N/A</v>
      </c>
    </row>
    <row r="242" spans="2:13">
      <c r="B242" s="32" t="e">
        <v>#N/A</v>
      </c>
      <c r="C242" s="106" t="e">
        <v>#N/A</v>
      </c>
      <c r="D242" s="106" t="e">
        <v>#N/A</v>
      </c>
      <c r="E242" s="106" t="e">
        <v>#N/A</v>
      </c>
      <c r="F242" s="106" t="e">
        <v>#N/A</v>
      </c>
      <c r="G242" s="106" t="e">
        <v>#N/A</v>
      </c>
      <c r="H242" s="106" t="e">
        <v>#N/A</v>
      </c>
      <c r="I242" s="106" t="e">
        <v>#N/A</v>
      </c>
      <c r="J242" s="106" t="e">
        <v>#N/A</v>
      </c>
      <c r="K242" s="106" t="e">
        <v>#N/A</v>
      </c>
      <c r="L242" s="106" t="e">
        <v>#N/A</v>
      </c>
      <c r="M242" s="106" t="e">
        <v>#N/A</v>
      </c>
    </row>
    <row r="243" spans="2:13">
      <c r="B243" s="32" t="e">
        <v>#N/A</v>
      </c>
      <c r="C243" s="106" t="e">
        <v>#N/A</v>
      </c>
      <c r="D243" s="106" t="e">
        <v>#N/A</v>
      </c>
      <c r="E243" s="106" t="e">
        <v>#N/A</v>
      </c>
      <c r="F243" s="106" t="e">
        <v>#N/A</v>
      </c>
      <c r="G243" s="106" t="e">
        <v>#N/A</v>
      </c>
      <c r="H243" s="106" t="e">
        <v>#N/A</v>
      </c>
      <c r="I243" s="106" t="e">
        <v>#N/A</v>
      </c>
      <c r="J243" s="106" t="e">
        <v>#N/A</v>
      </c>
      <c r="K243" s="106" t="e">
        <v>#N/A</v>
      </c>
      <c r="L243" s="106" t="e">
        <v>#N/A</v>
      </c>
      <c r="M243" s="106" t="e">
        <v>#N/A</v>
      </c>
    </row>
    <row r="244" spans="2:13">
      <c r="B244" s="32" t="e">
        <v>#N/A</v>
      </c>
      <c r="C244" s="106" t="e">
        <v>#N/A</v>
      </c>
      <c r="D244" s="106" t="e">
        <v>#N/A</v>
      </c>
      <c r="E244" s="106" t="e">
        <v>#N/A</v>
      </c>
      <c r="F244" s="106" t="e">
        <v>#N/A</v>
      </c>
      <c r="G244" s="106" t="e">
        <v>#N/A</v>
      </c>
      <c r="H244" s="106" t="e">
        <v>#N/A</v>
      </c>
      <c r="I244" s="106" t="e">
        <v>#N/A</v>
      </c>
      <c r="J244" s="106" t="e">
        <v>#N/A</v>
      </c>
      <c r="K244" s="106" t="e">
        <v>#N/A</v>
      </c>
      <c r="L244" s="106" t="e">
        <v>#N/A</v>
      </c>
      <c r="M244" s="106" t="e">
        <v>#N/A</v>
      </c>
    </row>
    <row r="245" spans="2:13">
      <c r="B245" s="32" t="e">
        <v>#N/A</v>
      </c>
      <c r="C245" s="106" t="e">
        <v>#N/A</v>
      </c>
      <c r="D245" s="106" t="e">
        <v>#N/A</v>
      </c>
      <c r="E245" s="106" t="e">
        <v>#N/A</v>
      </c>
      <c r="F245" s="106" t="e">
        <v>#N/A</v>
      </c>
      <c r="G245" s="106" t="e">
        <v>#N/A</v>
      </c>
      <c r="H245" s="106" t="e">
        <v>#N/A</v>
      </c>
      <c r="I245" s="106" t="e">
        <v>#N/A</v>
      </c>
      <c r="J245" s="106" t="e">
        <v>#N/A</v>
      </c>
      <c r="K245" s="106" t="e">
        <v>#N/A</v>
      </c>
      <c r="L245" s="106" t="e">
        <v>#N/A</v>
      </c>
      <c r="M245" s="106" t="e">
        <v>#N/A</v>
      </c>
    </row>
    <row r="246" spans="2:13">
      <c r="B246" s="32" t="e">
        <v>#N/A</v>
      </c>
      <c r="C246" s="106" t="e">
        <v>#N/A</v>
      </c>
      <c r="D246" s="106" t="e">
        <v>#N/A</v>
      </c>
      <c r="E246" s="106" t="e">
        <v>#N/A</v>
      </c>
      <c r="F246" s="106" t="e">
        <v>#N/A</v>
      </c>
      <c r="G246" s="106" t="e">
        <v>#N/A</v>
      </c>
      <c r="H246" s="106" t="e">
        <v>#N/A</v>
      </c>
      <c r="I246" s="106" t="e">
        <v>#N/A</v>
      </c>
      <c r="J246" s="106" t="e">
        <v>#N/A</v>
      </c>
      <c r="K246" s="106" t="e">
        <v>#N/A</v>
      </c>
      <c r="L246" s="106" t="e">
        <v>#N/A</v>
      </c>
      <c r="M246" s="106" t="e">
        <v>#N/A</v>
      </c>
    </row>
    <row r="247" spans="2:13">
      <c r="B247" s="32" t="e">
        <v>#N/A</v>
      </c>
      <c r="C247" s="106" t="e">
        <v>#N/A</v>
      </c>
      <c r="D247" s="106" t="e">
        <v>#N/A</v>
      </c>
      <c r="E247" s="106" t="e">
        <v>#N/A</v>
      </c>
      <c r="F247" s="106" t="e">
        <v>#N/A</v>
      </c>
      <c r="G247" s="106" t="e">
        <v>#N/A</v>
      </c>
      <c r="H247" s="106" t="e">
        <v>#N/A</v>
      </c>
      <c r="I247" s="106" t="e">
        <v>#N/A</v>
      </c>
      <c r="J247" s="106" t="e">
        <v>#N/A</v>
      </c>
      <c r="K247" s="106" t="e">
        <v>#N/A</v>
      </c>
      <c r="L247" s="106" t="e">
        <v>#N/A</v>
      </c>
      <c r="M247" s="106" t="e">
        <v>#N/A</v>
      </c>
    </row>
    <row r="248" spans="2:13">
      <c r="B248" s="32" t="e">
        <v>#N/A</v>
      </c>
      <c r="C248" s="106" t="e">
        <v>#N/A</v>
      </c>
      <c r="D248" s="106" t="e">
        <v>#N/A</v>
      </c>
      <c r="E248" s="106" t="e">
        <v>#N/A</v>
      </c>
      <c r="F248" s="106" t="e">
        <v>#N/A</v>
      </c>
      <c r="G248" s="106" t="e">
        <v>#N/A</v>
      </c>
      <c r="H248" s="106" t="e">
        <v>#N/A</v>
      </c>
      <c r="I248" s="106" t="e">
        <v>#N/A</v>
      </c>
      <c r="J248" s="106" t="e">
        <v>#N/A</v>
      </c>
      <c r="K248" s="106" t="e">
        <v>#N/A</v>
      </c>
      <c r="L248" s="106" t="e">
        <v>#N/A</v>
      </c>
      <c r="M248" s="106" t="e">
        <v>#N/A</v>
      </c>
    </row>
    <row r="249" spans="2:13">
      <c r="B249" s="32" t="e">
        <v>#N/A</v>
      </c>
      <c r="C249" s="106" t="e">
        <v>#N/A</v>
      </c>
      <c r="D249" s="106" t="e">
        <v>#N/A</v>
      </c>
      <c r="E249" s="106" t="e">
        <v>#N/A</v>
      </c>
      <c r="F249" s="106" t="e">
        <v>#N/A</v>
      </c>
      <c r="G249" s="106" t="e">
        <v>#N/A</v>
      </c>
      <c r="H249" s="106" t="e">
        <v>#N/A</v>
      </c>
      <c r="I249" s="106" t="e">
        <v>#N/A</v>
      </c>
      <c r="J249" s="106" t="e">
        <v>#N/A</v>
      </c>
      <c r="K249" s="106" t="e">
        <v>#N/A</v>
      </c>
      <c r="L249" s="106" t="e">
        <v>#N/A</v>
      </c>
      <c r="M249" s="106" t="e">
        <v>#N/A</v>
      </c>
    </row>
    <row r="250" spans="2:13">
      <c r="B250" s="32" t="e">
        <v>#N/A</v>
      </c>
      <c r="C250" s="106" t="e">
        <v>#N/A</v>
      </c>
      <c r="D250" s="106" t="e">
        <v>#N/A</v>
      </c>
      <c r="E250" s="106" t="e">
        <v>#N/A</v>
      </c>
      <c r="F250" s="106" t="e">
        <v>#N/A</v>
      </c>
      <c r="G250" s="106" t="e">
        <v>#N/A</v>
      </c>
      <c r="H250" s="106" t="e">
        <v>#N/A</v>
      </c>
      <c r="I250" s="106" t="e">
        <v>#N/A</v>
      </c>
      <c r="J250" s="106" t="e">
        <v>#N/A</v>
      </c>
      <c r="K250" s="106" t="e">
        <v>#N/A</v>
      </c>
      <c r="L250" s="106" t="e">
        <v>#N/A</v>
      </c>
      <c r="M250" s="106" t="e">
        <v>#N/A</v>
      </c>
    </row>
    <row r="251" spans="2:13">
      <c r="B251" s="32" t="e">
        <v>#N/A</v>
      </c>
      <c r="C251" s="106" t="e">
        <v>#N/A</v>
      </c>
      <c r="D251" s="106" t="e">
        <v>#N/A</v>
      </c>
      <c r="E251" s="106" t="e">
        <v>#N/A</v>
      </c>
      <c r="F251" s="106" t="e">
        <v>#N/A</v>
      </c>
      <c r="G251" s="106" t="e">
        <v>#N/A</v>
      </c>
      <c r="H251" s="106" t="e">
        <v>#N/A</v>
      </c>
      <c r="I251" s="106" t="e">
        <v>#N/A</v>
      </c>
      <c r="J251" s="106" t="e">
        <v>#N/A</v>
      </c>
      <c r="K251" s="106" t="e">
        <v>#N/A</v>
      </c>
      <c r="L251" s="106" t="e">
        <v>#N/A</v>
      </c>
      <c r="M251" s="106" t="e">
        <v>#N/A</v>
      </c>
    </row>
    <row r="252" spans="2:13">
      <c r="B252" s="32" t="e">
        <v>#N/A</v>
      </c>
      <c r="C252" s="106" t="e">
        <v>#N/A</v>
      </c>
      <c r="D252" s="106" t="e">
        <v>#N/A</v>
      </c>
      <c r="E252" s="106" t="e">
        <v>#N/A</v>
      </c>
      <c r="F252" s="106" t="e">
        <v>#N/A</v>
      </c>
      <c r="G252" s="106" t="e">
        <v>#N/A</v>
      </c>
      <c r="H252" s="106" t="e">
        <v>#N/A</v>
      </c>
      <c r="I252" s="106" t="e">
        <v>#N/A</v>
      </c>
      <c r="J252" s="106" t="e">
        <v>#N/A</v>
      </c>
      <c r="K252" s="106" t="e">
        <v>#N/A</v>
      </c>
      <c r="L252" s="106" t="e">
        <v>#N/A</v>
      </c>
      <c r="M252" s="106" t="e">
        <v>#N/A</v>
      </c>
    </row>
    <row r="253" spans="2:13">
      <c r="B253" s="32" t="e">
        <v>#N/A</v>
      </c>
      <c r="C253" s="106" t="e">
        <v>#N/A</v>
      </c>
      <c r="D253" s="106" t="e">
        <v>#N/A</v>
      </c>
      <c r="E253" s="106" t="e">
        <v>#N/A</v>
      </c>
      <c r="F253" s="106" t="e">
        <v>#N/A</v>
      </c>
      <c r="G253" s="106" t="e">
        <v>#N/A</v>
      </c>
      <c r="H253" s="106" t="e">
        <v>#N/A</v>
      </c>
      <c r="I253" s="106" t="e">
        <v>#N/A</v>
      </c>
      <c r="J253" s="106" t="e">
        <v>#N/A</v>
      </c>
      <c r="K253" s="106" t="e">
        <v>#N/A</v>
      </c>
      <c r="L253" s="106" t="e">
        <v>#N/A</v>
      </c>
      <c r="M253" s="106" t="e">
        <v>#N/A</v>
      </c>
    </row>
    <row r="254" spans="2:13">
      <c r="B254" s="32" t="e">
        <v>#N/A</v>
      </c>
      <c r="C254" s="106" t="e">
        <v>#N/A</v>
      </c>
      <c r="D254" s="106" t="e">
        <v>#N/A</v>
      </c>
      <c r="E254" s="106" t="e">
        <v>#N/A</v>
      </c>
      <c r="F254" s="106" t="e">
        <v>#N/A</v>
      </c>
      <c r="G254" s="106" t="e">
        <v>#N/A</v>
      </c>
      <c r="H254" s="106" t="e">
        <v>#N/A</v>
      </c>
      <c r="I254" s="106" t="e">
        <v>#N/A</v>
      </c>
      <c r="J254" s="106" t="e">
        <v>#N/A</v>
      </c>
      <c r="K254" s="106" t="e">
        <v>#N/A</v>
      </c>
      <c r="L254" s="106" t="e">
        <v>#N/A</v>
      </c>
      <c r="M254" s="106" t="e">
        <v>#N/A</v>
      </c>
    </row>
    <row r="255" spans="2:13">
      <c r="B255" s="32" t="e">
        <v>#N/A</v>
      </c>
      <c r="C255" s="106" t="e">
        <v>#N/A</v>
      </c>
      <c r="D255" s="106" t="e">
        <v>#N/A</v>
      </c>
      <c r="E255" s="106" t="e">
        <v>#N/A</v>
      </c>
      <c r="F255" s="106" t="e">
        <v>#N/A</v>
      </c>
      <c r="G255" s="106" t="e">
        <v>#N/A</v>
      </c>
      <c r="H255" s="106" t="e">
        <v>#N/A</v>
      </c>
      <c r="I255" s="106" t="e">
        <v>#N/A</v>
      </c>
      <c r="J255" s="106" t="e">
        <v>#N/A</v>
      </c>
      <c r="K255" s="106" t="e">
        <v>#N/A</v>
      </c>
      <c r="L255" s="106" t="e">
        <v>#N/A</v>
      </c>
      <c r="M255" s="106" t="e">
        <v>#N/A</v>
      </c>
    </row>
    <row r="256" spans="2:13">
      <c r="B256" s="32" t="e">
        <v>#N/A</v>
      </c>
      <c r="C256" s="106" t="e">
        <v>#N/A</v>
      </c>
      <c r="D256" s="106" t="e">
        <v>#N/A</v>
      </c>
      <c r="E256" s="106" t="e">
        <v>#N/A</v>
      </c>
      <c r="F256" s="106" t="e">
        <v>#N/A</v>
      </c>
      <c r="G256" s="106" t="e">
        <v>#N/A</v>
      </c>
      <c r="H256" s="106" t="e">
        <v>#N/A</v>
      </c>
      <c r="I256" s="106" t="e">
        <v>#N/A</v>
      </c>
      <c r="J256" s="106" t="e">
        <v>#N/A</v>
      </c>
      <c r="K256" s="106" t="e">
        <v>#N/A</v>
      </c>
      <c r="L256" s="106" t="e">
        <v>#N/A</v>
      </c>
      <c r="M256" s="106" t="e">
        <v>#N/A</v>
      </c>
    </row>
    <row r="257" spans="2:13">
      <c r="B257" s="32" t="e">
        <v>#N/A</v>
      </c>
      <c r="C257" s="106" t="e">
        <v>#N/A</v>
      </c>
      <c r="D257" s="106" t="e">
        <v>#N/A</v>
      </c>
      <c r="E257" s="106" t="e">
        <v>#N/A</v>
      </c>
      <c r="F257" s="106" t="e">
        <v>#N/A</v>
      </c>
      <c r="G257" s="106" t="e">
        <v>#N/A</v>
      </c>
      <c r="H257" s="106" t="e">
        <v>#N/A</v>
      </c>
      <c r="I257" s="106" t="e">
        <v>#N/A</v>
      </c>
      <c r="J257" s="106" t="e">
        <v>#N/A</v>
      </c>
      <c r="K257" s="106" t="e">
        <v>#N/A</v>
      </c>
      <c r="L257" s="106" t="e">
        <v>#N/A</v>
      </c>
      <c r="M257" s="106" t="e">
        <v>#N/A</v>
      </c>
    </row>
    <row r="258" spans="2:13">
      <c r="B258" s="32" t="e">
        <v>#N/A</v>
      </c>
      <c r="C258" s="106" t="e">
        <v>#N/A</v>
      </c>
      <c r="D258" s="106" t="e">
        <v>#N/A</v>
      </c>
      <c r="E258" s="106" t="e">
        <v>#N/A</v>
      </c>
      <c r="F258" s="106" t="e">
        <v>#N/A</v>
      </c>
      <c r="G258" s="106" t="e">
        <v>#N/A</v>
      </c>
      <c r="H258" s="106" t="e">
        <v>#N/A</v>
      </c>
      <c r="I258" s="106" t="e">
        <v>#N/A</v>
      </c>
      <c r="J258" s="106" t="e">
        <v>#N/A</v>
      </c>
      <c r="K258" s="106" t="e">
        <v>#N/A</v>
      </c>
      <c r="L258" s="106" t="e">
        <v>#N/A</v>
      </c>
      <c r="M258" s="106" t="e">
        <v>#N/A</v>
      </c>
    </row>
    <row r="259" spans="2:13">
      <c r="B259" s="32" t="e">
        <v>#N/A</v>
      </c>
      <c r="C259" s="106" t="e">
        <v>#N/A</v>
      </c>
      <c r="D259" s="106" t="e">
        <v>#N/A</v>
      </c>
      <c r="E259" s="106" t="e">
        <v>#N/A</v>
      </c>
      <c r="F259" s="106" t="e">
        <v>#N/A</v>
      </c>
      <c r="G259" s="106" t="e">
        <v>#N/A</v>
      </c>
      <c r="H259" s="106" t="e">
        <v>#N/A</v>
      </c>
      <c r="I259" s="106" t="e">
        <v>#N/A</v>
      </c>
      <c r="J259" s="106" t="e">
        <v>#N/A</v>
      </c>
      <c r="K259" s="106" t="e">
        <v>#N/A</v>
      </c>
      <c r="L259" s="106" t="e">
        <v>#N/A</v>
      </c>
      <c r="M259" s="106" t="e">
        <v>#N/A</v>
      </c>
    </row>
    <row r="260" spans="2:13">
      <c r="B260" s="32" t="e">
        <v>#N/A</v>
      </c>
      <c r="C260" s="106" t="e">
        <v>#N/A</v>
      </c>
      <c r="D260" s="106" t="e">
        <v>#N/A</v>
      </c>
      <c r="E260" s="106" t="e">
        <v>#N/A</v>
      </c>
      <c r="F260" s="106" t="e">
        <v>#N/A</v>
      </c>
      <c r="G260" s="106" t="e">
        <v>#N/A</v>
      </c>
      <c r="H260" s="106" t="e">
        <v>#N/A</v>
      </c>
      <c r="I260" s="106" t="e">
        <v>#N/A</v>
      </c>
      <c r="J260" s="106" t="e">
        <v>#N/A</v>
      </c>
      <c r="K260" s="106" t="e">
        <v>#N/A</v>
      </c>
      <c r="L260" s="106" t="e">
        <v>#N/A</v>
      </c>
      <c r="M260" s="106" t="e">
        <v>#N/A</v>
      </c>
    </row>
    <row r="261" spans="2:13">
      <c r="B261" s="32" t="e">
        <v>#N/A</v>
      </c>
      <c r="C261" s="106" t="e">
        <v>#N/A</v>
      </c>
      <c r="D261" s="106" t="e">
        <v>#N/A</v>
      </c>
      <c r="E261" s="106" t="e">
        <v>#N/A</v>
      </c>
      <c r="F261" s="106" t="e">
        <v>#N/A</v>
      </c>
      <c r="G261" s="106" t="e">
        <v>#N/A</v>
      </c>
      <c r="H261" s="106" t="e">
        <v>#N/A</v>
      </c>
      <c r="I261" s="106" t="e">
        <v>#N/A</v>
      </c>
      <c r="J261" s="106" t="e">
        <v>#N/A</v>
      </c>
      <c r="K261" s="106" t="e">
        <v>#N/A</v>
      </c>
      <c r="L261" s="106" t="e">
        <v>#N/A</v>
      </c>
      <c r="M261" s="106" t="e">
        <v>#N/A</v>
      </c>
    </row>
    <row r="262" spans="2:13">
      <c r="B262" s="32" t="e">
        <v>#N/A</v>
      </c>
      <c r="C262" s="106" t="e">
        <v>#N/A</v>
      </c>
      <c r="D262" s="106" t="e">
        <v>#N/A</v>
      </c>
      <c r="E262" s="106" t="e">
        <v>#N/A</v>
      </c>
      <c r="F262" s="106" t="e">
        <v>#N/A</v>
      </c>
      <c r="G262" s="106" t="e">
        <v>#N/A</v>
      </c>
      <c r="H262" s="106" t="e">
        <v>#N/A</v>
      </c>
      <c r="I262" s="106" t="e">
        <v>#N/A</v>
      </c>
      <c r="J262" s="106" t="e">
        <v>#N/A</v>
      </c>
      <c r="K262" s="106" t="e">
        <v>#N/A</v>
      </c>
      <c r="L262" s="106" t="e">
        <v>#N/A</v>
      </c>
      <c r="M262" s="106" t="e">
        <v>#N/A</v>
      </c>
    </row>
    <row r="263" spans="2:13">
      <c r="B263" s="32" t="e">
        <v>#N/A</v>
      </c>
      <c r="C263" s="106" t="e">
        <v>#N/A</v>
      </c>
      <c r="D263" s="106" t="e">
        <v>#N/A</v>
      </c>
      <c r="E263" s="106" t="e">
        <v>#N/A</v>
      </c>
      <c r="F263" s="106" t="e">
        <v>#N/A</v>
      </c>
      <c r="G263" s="106" t="e">
        <v>#N/A</v>
      </c>
      <c r="H263" s="106" t="e">
        <v>#N/A</v>
      </c>
      <c r="I263" s="106" t="e">
        <v>#N/A</v>
      </c>
      <c r="J263" s="106" t="e">
        <v>#N/A</v>
      </c>
      <c r="K263" s="106" t="e">
        <v>#N/A</v>
      </c>
      <c r="L263" s="106" t="e">
        <v>#N/A</v>
      </c>
      <c r="M263" s="106" t="e">
        <v>#N/A</v>
      </c>
    </row>
    <row r="264" spans="2:13">
      <c r="B264" s="32" t="e">
        <v>#N/A</v>
      </c>
      <c r="C264" s="106" t="e">
        <v>#N/A</v>
      </c>
      <c r="D264" s="106" t="e">
        <v>#N/A</v>
      </c>
      <c r="E264" s="106" t="e">
        <v>#N/A</v>
      </c>
      <c r="F264" s="106" t="e">
        <v>#N/A</v>
      </c>
      <c r="G264" s="106" t="e">
        <v>#N/A</v>
      </c>
      <c r="H264" s="106" t="e">
        <v>#N/A</v>
      </c>
      <c r="I264" s="106" t="e">
        <v>#N/A</v>
      </c>
      <c r="J264" s="106" t="e">
        <v>#N/A</v>
      </c>
      <c r="K264" s="106" t="e">
        <v>#N/A</v>
      </c>
      <c r="L264" s="106" t="e">
        <v>#N/A</v>
      </c>
      <c r="M264" s="106" t="e">
        <v>#N/A</v>
      </c>
    </row>
    <row r="265" spans="2:13">
      <c r="B265" s="32" t="e">
        <v>#N/A</v>
      </c>
      <c r="C265" s="106" t="e">
        <v>#N/A</v>
      </c>
      <c r="D265" s="106" t="e">
        <v>#N/A</v>
      </c>
      <c r="E265" s="106" t="e">
        <v>#N/A</v>
      </c>
      <c r="F265" s="106" t="e">
        <v>#N/A</v>
      </c>
      <c r="G265" s="106" t="e">
        <v>#N/A</v>
      </c>
      <c r="H265" s="106" t="e">
        <v>#N/A</v>
      </c>
      <c r="I265" s="106" t="e">
        <v>#N/A</v>
      </c>
      <c r="J265" s="106" t="e">
        <v>#N/A</v>
      </c>
      <c r="K265" s="106" t="e">
        <v>#N/A</v>
      </c>
      <c r="L265" s="106" t="e">
        <v>#N/A</v>
      </c>
      <c r="M265" s="106" t="e">
        <v>#N/A</v>
      </c>
    </row>
    <row r="266" spans="2:13">
      <c r="B266" s="32" t="e">
        <v>#N/A</v>
      </c>
      <c r="C266" s="106" t="e">
        <v>#N/A</v>
      </c>
      <c r="D266" s="106" t="e">
        <v>#N/A</v>
      </c>
      <c r="E266" s="106" t="e">
        <v>#N/A</v>
      </c>
      <c r="F266" s="106" t="e">
        <v>#N/A</v>
      </c>
      <c r="G266" s="106" t="e">
        <v>#N/A</v>
      </c>
      <c r="H266" s="106" t="e">
        <v>#N/A</v>
      </c>
      <c r="I266" s="106" t="e">
        <v>#N/A</v>
      </c>
      <c r="J266" s="106" t="e">
        <v>#N/A</v>
      </c>
      <c r="K266" s="106" t="e">
        <v>#N/A</v>
      </c>
      <c r="L266" s="106" t="e">
        <v>#N/A</v>
      </c>
      <c r="M266" s="106" t="e">
        <v>#N/A</v>
      </c>
    </row>
    <row r="267" spans="2:13">
      <c r="B267" s="32" t="e">
        <v>#N/A</v>
      </c>
      <c r="C267" s="106" t="e">
        <v>#N/A</v>
      </c>
      <c r="D267" s="106" t="e">
        <v>#N/A</v>
      </c>
      <c r="E267" s="106" t="e">
        <v>#N/A</v>
      </c>
      <c r="F267" s="106" t="e">
        <v>#N/A</v>
      </c>
      <c r="G267" s="106" t="e">
        <v>#N/A</v>
      </c>
      <c r="H267" s="106" t="e">
        <v>#N/A</v>
      </c>
      <c r="I267" s="106" t="e">
        <v>#N/A</v>
      </c>
      <c r="J267" s="106" t="e">
        <v>#N/A</v>
      </c>
      <c r="K267" s="106" t="e">
        <v>#N/A</v>
      </c>
      <c r="L267" s="106" t="e">
        <v>#N/A</v>
      </c>
      <c r="M267" s="106" t="e">
        <v>#N/A</v>
      </c>
    </row>
    <row r="268" spans="2:13">
      <c r="B268" s="32" t="e">
        <v>#N/A</v>
      </c>
      <c r="C268" s="106" t="e">
        <v>#N/A</v>
      </c>
      <c r="D268" s="106" t="e">
        <v>#N/A</v>
      </c>
      <c r="E268" s="106" t="e">
        <v>#N/A</v>
      </c>
      <c r="F268" s="106" t="e">
        <v>#N/A</v>
      </c>
      <c r="G268" s="106" t="e">
        <v>#N/A</v>
      </c>
      <c r="H268" s="106" t="e">
        <v>#N/A</v>
      </c>
      <c r="I268" s="106" t="e">
        <v>#N/A</v>
      </c>
      <c r="J268" s="106" t="e">
        <v>#N/A</v>
      </c>
      <c r="K268" s="106" t="e">
        <v>#N/A</v>
      </c>
      <c r="L268" s="106" t="e">
        <v>#N/A</v>
      </c>
      <c r="M268" s="106" t="e">
        <v>#N/A</v>
      </c>
    </row>
    <row r="269" spans="2:13">
      <c r="B269" s="32" t="e">
        <v>#N/A</v>
      </c>
      <c r="C269" s="106" t="e">
        <v>#N/A</v>
      </c>
      <c r="D269" s="106" t="e">
        <v>#N/A</v>
      </c>
      <c r="E269" s="106" t="e">
        <v>#N/A</v>
      </c>
      <c r="F269" s="106" t="e">
        <v>#N/A</v>
      </c>
      <c r="G269" s="106" t="e">
        <v>#N/A</v>
      </c>
      <c r="H269" s="106" t="e">
        <v>#N/A</v>
      </c>
      <c r="I269" s="106" t="e">
        <v>#N/A</v>
      </c>
      <c r="J269" s="106" t="e">
        <v>#N/A</v>
      </c>
      <c r="K269" s="106" t="e">
        <v>#N/A</v>
      </c>
      <c r="L269" s="106" t="e">
        <v>#N/A</v>
      </c>
      <c r="M269" s="106" t="e">
        <v>#N/A</v>
      </c>
    </row>
    <row r="270" spans="2:13">
      <c r="B270" s="32" t="e">
        <v>#N/A</v>
      </c>
      <c r="C270" s="106" t="e">
        <v>#N/A</v>
      </c>
      <c r="D270" s="106" t="e">
        <v>#N/A</v>
      </c>
      <c r="E270" s="106" t="e">
        <v>#N/A</v>
      </c>
      <c r="F270" s="106" t="e">
        <v>#N/A</v>
      </c>
      <c r="G270" s="106" t="e">
        <v>#N/A</v>
      </c>
      <c r="H270" s="106" t="e">
        <v>#N/A</v>
      </c>
      <c r="I270" s="106" t="e">
        <v>#N/A</v>
      </c>
      <c r="J270" s="106" t="e">
        <v>#N/A</v>
      </c>
      <c r="K270" s="106" t="e">
        <v>#N/A</v>
      </c>
      <c r="L270" s="106" t="e">
        <v>#N/A</v>
      </c>
      <c r="M270" s="106" t="e">
        <v>#N/A</v>
      </c>
    </row>
    <row r="271" spans="2:13">
      <c r="B271" s="32" t="e">
        <v>#N/A</v>
      </c>
      <c r="C271" s="106" t="e">
        <v>#N/A</v>
      </c>
      <c r="D271" s="106" t="e">
        <v>#N/A</v>
      </c>
      <c r="E271" s="106" t="e">
        <v>#N/A</v>
      </c>
      <c r="F271" s="106" t="e">
        <v>#N/A</v>
      </c>
      <c r="G271" s="106" t="e">
        <v>#N/A</v>
      </c>
      <c r="H271" s="106" t="e">
        <v>#N/A</v>
      </c>
      <c r="I271" s="106" t="e">
        <v>#N/A</v>
      </c>
      <c r="J271" s="106" t="e">
        <v>#N/A</v>
      </c>
      <c r="K271" s="106" t="e">
        <v>#N/A</v>
      </c>
      <c r="L271" s="106" t="e">
        <v>#N/A</v>
      </c>
      <c r="M271" s="106" t="e">
        <v>#N/A</v>
      </c>
    </row>
    <row r="272" spans="2:13">
      <c r="B272" s="32" t="e">
        <v>#N/A</v>
      </c>
      <c r="C272" s="106" t="e">
        <v>#N/A</v>
      </c>
      <c r="D272" s="106" t="e">
        <v>#N/A</v>
      </c>
      <c r="E272" s="106" t="e">
        <v>#N/A</v>
      </c>
      <c r="F272" s="106" t="e">
        <v>#N/A</v>
      </c>
      <c r="G272" s="106" t="e">
        <v>#N/A</v>
      </c>
      <c r="H272" s="106" t="e">
        <v>#N/A</v>
      </c>
      <c r="I272" s="106" t="e">
        <v>#N/A</v>
      </c>
      <c r="J272" s="106" t="e">
        <v>#N/A</v>
      </c>
      <c r="K272" s="106" t="e">
        <v>#N/A</v>
      </c>
      <c r="L272" s="106" t="e">
        <v>#N/A</v>
      </c>
      <c r="M272" s="106" t="e">
        <v>#N/A</v>
      </c>
    </row>
    <row r="273" spans="2:13">
      <c r="B273" s="32" t="e">
        <v>#N/A</v>
      </c>
      <c r="C273" s="106" t="e">
        <v>#N/A</v>
      </c>
      <c r="D273" s="106" t="e">
        <v>#N/A</v>
      </c>
      <c r="E273" s="106" t="e">
        <v>#N/A</v>
      </c>
      <c r="F273" s="106" t="e">
        <v>#N/A</v>
      </c>
      <c r="G273" s="106" t="e">
        <v>#N/A</v>
      </c>
      <c r="H273" s="106" t="e">
        <v>#N/A</v>
      </c>
      <c r="I273" s="106" t="e">
        <v>#N/A</v>
      </c>
      <c r="J273" s="106" t="e">
        <v>#N/A</v>
      </c>
      <c r="K273" s="106" t="e">
        <v>#N/A</v>
      </c>
      <c r="L273" s="106" t="e">
        <v>#N/A</v>
      </c>
      <c r="M273" s="106" t="e">
        <v>#N/A</v>
      </c>
    </row>
    <row r="274" spans="2:13">
      <c r="B274" s="32" t="e">
        <v>#N/A</v>
      </c>
      <c r="C274" s="106" t="e">
        <v>#N/A</v>
      </c>
      <c r="D274" s="106" t="e">
        <v>#N/A</v>
      </c>
      <c r="E274" s="106" t="e">
        <v>#N/A</v>
      </c>
      <c r="F274" s="106" t="e">
        <v>#N/A</v>
      </c>
      <c r="G274" s="106" t="e">
        <v>#N/A</v>
      </c>
      <c r="H274" s="106" t="e">
        <v>#N/A</v>
      </c>
      <c r="I274" s="106" t="e">
        <v>#N/A</v>
      </c>
      <c r="J274" s="106" t="e">
        <v>#N/A</v>
      </c>
      <c r="K274" s="106" t="e">
        <v>#N/A</v>
      </c>
      <c r="L274" s="106" t="e">
        <v>#N/A</v>
      </c>
      <c r="M274" s="106" t="e">
        <v>#N/A</v>
      </c>
    </row>
    <row r="275" spans="2:13">
      <c r="B275" s="32" t="e">
        <v>#N/A</v>
      </c>
      <c r="C275" s="106" t="e">
        <v>#N/A</v>
      </c>
      <c r="D275" s="106" t="e">
        <v>#N/A</v>
      </c>
      <c r="E275" s="106" t="e">
        <v>#N/A</v>
      </c>
      <c r="F275" s="106" t="e">
        <v>#N/A</v>
      </c>
      <c r="G275" s="106" t="e">
        <v>#N/A</v>
      </c>
      <c r="H275" s="106" t="e">
        <v>#N/A</v>
      </c>
      <c r="I275" s="106" t="e">
        <v>#N/A</v>
      </c>
      <c r="J275" s="106" t="e">
        <v>#N/A</v>
      </c>
      <c r="K275" s="106" t="e">
        <v>#N/A</v>
      </c>
      <c r="L275" s="106" t="e">
        <v>#N/A</v>
      </c>
      <c r="M275" s="106" t="e">
        <v>#N/A</v>
      </c>
    </row>
    <row r="276" spans="2:13">
      <c r="B276" s="32" t="e">
        <v>#N/A</v>
      </c>
      <c r="C276" s="106" t="e">
        <v>#N/A</v>
      </c>
      <c r="D276" s="106" t="e">
        <v>#N/A</v>
      </c>
      <c r="E276" s="106" t="e">
        <v>#N/A</v>
      </c>
      <c r="F276" s="106" t="e">
        <v>#N/A</v>
      </c>
      <c r="G276" s="106" t="e">
        <v>#N/A</v>
      </c>
      <c r="H276" s="106" t="e">
        <v>#N/A</v>
      </c>
      <c r="I276" s="106" t="e">
        <v>#N/A</v>
      </c>
      <c r="J276" s="106" t="e">
        <v>#N/A</v>
      </c>
      <c r="K276" s="106" t="e">
        <v>#N/A</v>
      </c>
      <c r="L276" s="106" t="e">
        <v>#N/A</v>
      </c>
      <c r="M276" s="106" t="e">
        <v>#N/A</v>
      </c>
    </row>
    <row r="277" spans="2:13">
      <c r="B277" s="32" t="e">
        <v>#N/A</v>
      </c>
      <c r="C277" s="106" t="e">
        <v>#N/A</v>
      </c>
      <c r="D277" s="106" t="e">
        <v>#N/A</v>
      </c>
      <c r="E277" s="106" t="e">
        <v>#N/A</v>
      </c>
      <c r="F277" s="106" t="e">
        <v>#N/A</v>
      </c>
      <c r="G277" s="106" t="e">
        <v>#N/A</v>
      </c>
      <c r="H277" s="106" t="e">
        <v>#N/A</v>
      </c>
      <c r="I277" s="106" t="e">
        <v>#N/A</v>
      </c>
      <c r="J277" s="106" t="e">
        <v>#N/A</v>
      </c>
      <c r="K277" s="106" t="e">
        <v>#N/A</v>
      </c>
      <c r="L277" s="106" t="e">
        <v>#N/A</v>
      </c>
      <c r="M277" s="106" t="e">
        <v>#N/A</v>
      </c>
    </row>
    <row r="278" spans="2:13">
      <c r="B278" s="32" t="e">
        <v>#N/A</v>
      </c>
      <c r="C278" s="106" t="e">
        <v>#N/A</v>
      </c>
      <c r="D278" s="106" t="e">
        <v>#N/A</v>
      </c>
      <c r="E278" s="106" t="e">
        <v>#N/A</v>
      </c>
      <c r="F278" s="106" t="e">
        <v>#N/A</v>
      </c>
      <c r="G278" s="106" t="e">
        <v>#N/A</v>
      </c>
      <c r="H278" s="106" t="e">
        <v>#N/A</v>
      </c>
      <c r="I278" s="106" t="e">
        <v>#N/A</v>
      </c>
      <c r="J278" s="106" t="e">
        <v>#N/A</v>
      </c>
      <c r="K278" s="106" t="e">
        <v>#N/A</v>
      </c>
      <c r="L278" s="106" t="e">
        <v>#N/A</v>
      </c>
      <c r="M278" s="106" t="e">
        <v>#N/A</v>
      </c>
    </row>
    <row r="279" spans="2:13">
      <c r="B279" s="32" t="e">
        <v>#N/A</v>
      </c>
      <c r="C279" s="106" t="e">
        <v>#N/A</v>
      </c>
      <c r="D279" s="106" t="e">
        <v>#N/A</v>
      </c>
      <c r="E279" s="106" t="e">
        <v>#N/A</v>
      </c>
      <c r="F279" s="106" t="e">
        <v>#N/A</v>
      </c>
      <c r="G279" s="106" t="e">
        <v>#N/A</v>
      </c>
      <c r="H279" s="106" t="e">
        <v>#N/A</v>
      </c>
      <c r="I279" s="106" t="e">
        <v>#N/A</v>
      </c>
      <c r="J279" s="106" t="e">
        <v>#N/A</v>
      </c>
      <c r="K279" s="106" t="e">
        <v>#N/A</v>
      </c>
      <c r="L279" s="106" t="e">
        <v>#N/A</v>
      </c>
      <c r="M279" s="106" t="e">
        <v>#N/A</v>
      </c>
    </row>
    <row r="280" spans="2:13">
      <c r="B280" s="32" t="e">
        <v>#N/A</v>
      </c>
      <c r="C280" s="106" t="e">
        <v>#N/A</v>
      </c>
      <c r="D280" s="106" t="e">
        <v>#N/A</v>
      </c>
      <c r="E280" s="106" t="e">
        <v>#N/A</v>
      </c>
      <c r="F280" s="106" t="e">
        <v>#N/A</v>
      </c>
      <c r="G280" s="106" t="e">
        <v>#N/A</v>
      </c>
      <c r="H280" s="106" t="e">
        <v>#N/A</v>
      </c>
      <c r="I280" s="106" t="e">
        <v>#N/A</v>
      </c>
      <c r="J280" s="106" t="e">
        <v>#N/A</v>
      </c>
      <c r="K280" s="106" t="e">
        <v>#N/A</v>
      </c>
      <c r="L280" s="106" t="e">
        <v>#N/A</v>
      </c>
      <c r="M280" s="106" t="e">
        <v>#N/A</v>
      </c>
    </row>
    <row r="281" spans="2:13">
      <c r="B281" s="32" t="e">
        <v>#N/A</v>
      </c>
      <c r="C281" s="106" t="e">
        <v>#N/A</v>
      </c>
      <c r="D281" s="106" t="e">
        <v>#N/A</v>
      </c>
      <c r="E281" s="106" t="e">
        <v>#N/A</v>
      </c>
      <c r="F281" s="106" t="e">
        <v>#N/A</v>
      </c>
      <c r="G281" s="106" t="e">
        <v>#N/A</v>
      </c>
      <c r="H281" s="106" t="e">
        <v>#N/A</v>
      </c>
      <c r="I281" s="106" t="e">
        <v>#N/A</v>
      </c>
      <c r="J281" s="106" t="e">
        <v>#N/A</v>
      </c>
      <c r="K281" s="106" t="e">
        <v>#N/A</v>
      </c>
      <c r="L281" s="106" t="e">
        <v>#N/A</v>
      </c>
      <c r="M281" s="106" t="e">
        <v>#N/A</v>
      </c>
    </row>
    <row r="282" spans="2:13">
      <c r="B282" s="32" t="e">
        <v>#N/A</v>
      </c>
      <c r="C282" s="106" t="e">
        <v>#N/A</v>
      </c>
      <c r="D282" s="106" t="e">
        <v>#N/A</v>
      </c>
      <c r="E282" s="106" t="e">
        <v>#N/A</v>
      </c>
      <c r="F282" s="106" t="e">
        <v>#N/A</v>
      </c>
      <c r="G282" s="106" t="e">
        <v>#N/A</v>
      </c>
      <c r="H282" s="106" t="e">
        <v>#N/A</v>
      </c>
      <c r="I282" s="106" t="e">
        <v>#N/A</v>
      </c>
      <c r="J282" s="106" t="e">
        <v>#N/A</v>
      </c>
      <c r="K282" s="106" t="e">
        <v>#N/A</v>
      </c>
      <c r="L282" s="106" t="e">
        <v>#N/A</v>
      </c>
      <c r="M282" s="106" t="e">
        <v>#N/A</v>
      </c>
    </row>
    <row r="283" spans="2:13">
      <c r="B283" s="32" t="e">
        <v>#N/A</v>
      </c>
      <c r="C283" s="106" t="e">
        <v>#N/A</v>
      </c>
      <c r="D283" s="106" t="e">
        <v>#N/A</v>
      </c>
      <c r="E283" s="106" t="e">
        <v>#N/A</v>
      </c>
      <c r="F283" s="106" t="e">
        <v>#N/A</v>
      </c>
      <c r="G283" s="106" t="e">
        <v>#N/A</v>
      </c>
      <c r="H283" s="106" t="e">
        <v>#N/A</v>
      </c>
      <c r="I283" s="106" t="e">
        <v>#N/A</v>
      </c>
      <c r="J283" s="106" t="e">
        <v>#N/A</v>
      </c>
      <c r="K283" s="106" t="e">
        <v>#N/A</v>
      </c>
      <c r="L283" s="106" t="e">
        <v>#N/A</v>
      </c>
      <c r="M283" s="106" t="e">
        <v>#N/A</v>
      </c>
    </row>
    <row r="284" spans="2:13">
      <c r="B284" s="32" t="e">
        <v>#N/A</v>
      </c>
      <c r="C284" s="106" t="e">
        <v>#N/A</v>
      </c>
      <c r="D284" s="106" t="e">
        <v>#N/A</v>
      </c>
      <c r="E284" s="106" t="e">
        <v>#N/A</v>
      </c>
      <c r="F284" s="106" t="e">
        <v>#N/A</v>
      </c>
      <c r="G284" s="106" t="e">
        <v>#N/A</v>
      </c>
      <c r="H284" s="106" t="e">
        <v>#N/A</v>
      </c>
      <c r="I284" s="106" t="e">
        <v>#N/A</v>
      </c>
      <c r="J284" s="106" t="e">
        <v>#N/A</v>
      </c>
      <c r="K284" s="106" t="e">
        <v>#N/A</v>
      </c>
      <c r="L284" s="106" t="e">
        <v>#N/A</v>
      </c>
      <c r="M284" s="106" t="e">
        <v>#N/A</v>
      </c>
    </row>
    <row r="285" spans="2:13">
      <c r="B285" s="32" t="e">
        <v>#N/A</v>
      </c>
      <c r="C285" s="106" t="e">
        <v>#N/A</v>
      </c>
      <c r="D285" s="106" t="e">
        <v>#N/A</v>
      </c>
      <c r="E285" s="106" t="e">
        <v>#N/A</v>
      </c>
      <c r="F285" s="106" t="e">
        <v>#N/A</v>
      </c>
      <c r="G285" s="106" t="e">
        <v>#N/A</v>
      </c>
      <c r="H285" s="106" t="e">
        <v>#N/A</v>
      </c>
      <c r="I285" s="106" t="e">
        <v>#N/A</v>
      </c>
      <c r="J285" s="106" t="e">
        <v>#N/A</v>
      </c>
      <c r="K285" s="106" t="e">
        <v>#N/A</v>
      </c>
      <c r="L285" s="106" t="e">
        <v>#N/A</v>
      </c>
      <c r="M285" s="106" t="e">
        <v>#N/A</v>
      </c>
    </row>
    <row r="286" spans="2:13">
      <c r="B286" s="32" t="e">
        <v>#N/A</v>
      </c>
      <c r="C286" s="106" t="e">
        <v>#N/A</v>
      </c>
      <c r="D286" s="106" t="e">
        <v>#N/A</v>
      </c>
      <c r="E286" s="106" t="e">
        <v>#N/A</v>
      </c>
      <c r="F286" s="106" t="e">
        <v>#N/A</v>
      </c>
      <c r="G286" s="106" t="e">
        <v>#N/A</v>
      </c>
      <c r="H286" s="106" t="e">
        <v>#N/A</v>
      </c>
      <c r="I286" s="106" t="e">
        <v>#N/A</v>
      </c>
      <c r="J286" s="106" t="e">
        <v>#N/A</v>
      </c>
      <c r="K286" s="106" t="e">
        <v>#N/A</v>
      </c>
      <c r="L286" s="106" t="e">
        <v>#N/A</v>
      </c>
      <c r="M286" s="106" t="e">
        <v>#N/A</v>
      </c>
    </row>
    <row r="287" spans="2:13">
      <c r="B287" s="32" t="e">
        <v>#N/A</v>
      </c>
      <c r="C287" s="106" t="e">
        <v>#N/A</v>
      </c>
      <c r="D287" s="106" t="e">
        <v>#N/A</v>
      </c>
      <c r="E287" s="106" t="e">
        <v>#N/A</v>
      </c>
      <c r="F287" s="106" t="e">
        <v>#N/A</v>
      </c>
      <c r="G287" s="106" t="e">
        <v>#N/A</v>
      </c>
      <c r="H287" s="106" t="e">
        <v>#N/A</v>
      </c>
      <c r="I287" s="106" t="e">
        <v>#N/A</v>
      </c>
      <c r="J287" s="106" t="e">
        <v>#N/A</v>
      </c>
      <c r="K287" s="106" t="e">
        <v>#N/A</v>
      </c>
      <c r="L287" s="106" t="e">
        <v>#N/A</v>
      </c>
      <c r="M287" s="106" t="e">
        <v>#N/A</v>
      </c>
    </row>
    <row r="288" spans="2:13">
      <c r="B288" s="32" t="e">
        <v>#N/A</v>
      </c>
      <c r="C288" s="106" t="e">
        <v>#N/A</v>
      </c>
      <c r="D288" s="106" t="e">
        <v>#N/A</v>
      </c>
      <c r="E288" s="106" t="e">
        <v>#N/A</v>
      </c>
      <c r="F288" s="106" t="e">
        <v>#N/A</v>
      </c>
      <c r="G288" s="106" t="e">
        <v>#N/A</v>
      </c>
      <c r="H288" s="106" t="e">
        <v>#N/A</v>
      </c>
      <c r="I288" s="106" t="e">
        <v>#N/A</v>
      </c>
      <c r="J288" s="106" t="e">
        <v>#N/A</v>
      </c>
      <c r="K288" s="106" t="e">
        <v>#N/A</v>
      </c>
      <c r="L288" s="106" t="e">
        <v>#N/A</v>
      </c>
      <c r="M288" s="106" t="e">
        <v>#N/A</v>
      </c>
    </row>
    <row r="289" spans="2:13">
      <c r="B289" s="32" t="e">
        <v>#N/A</v>
      </c>
      <c r="C289" s="106" t="e">
        <v>#N/A</v>
      </c>
      <c r="D289" s="106" t="e">
        <v>#N/A</v>
      </c>
      <c r="E289" s="106" t="e">
        <v>#N/A</v>
      </c>
      <c r="F289" s="106" t="e">
        <v>#N/A</v>
      </c>
      <c r="G289" s="106" t="e">
        <v>#N/A</v>
      </c>
      <c r="H289" s="106" t="e">
        <v>#N/A</v>
      </c>
      <c r="I289" s="106" t="e">
        <v>#N/A</v>
      </c>
      <c r="J289" s="106" t="e">
        <v>#N/A</v>
      </c>
      <c r="K289" s="106" t="e">
        <v>#N/A</v>
      </c>
      <c r="L289" s="106" t="e">
        <v>#N/A</v>
      </c>
      <c r="M289" s="106" t="e">
        <v>#N/A</v>
      </c>
    </row>
    <row r="290" spans="2:13">
      <c r="B290" s="32" t="e">
        <v>#N/A</v>
      </c>
      <c r="C290" s="106" t="e">
        <v>#N/A</v>
      </c>
      <c r="D290" s="106" t="e">
        <v>#N/A</v>
      </c>
      <c r="E290" s="106" t="e">
        <v>#N/A</v>
      </c>
      <c r="F290" s="106" t="e">
        <v>#N/A</v>
      </c>
      <c r="G290" s="106" t="e">
        <v>#N/A</v>
      </c>
      <c r="H290" s="106" t="e">
        <v>#N/A</v>
      </c>
      <c r="I290" s="106" t="e">
        <v>#N/A</v>
      </c>
      <c r="J290" s="106" t="e">
        <v>#N/A</v>
      </c>
      <c r="K290" s="106" t="e">
        <v>#N/A</v>
      </c>
      <c r="L290" s="106" t="e">
        <v>#N/A</v>
      </c>
      <c r="M290" s="106" t="e">
        <v>#N/A</v>
      </c>
    </row>
    <row r="291" spans="2:13">
      <c r="B291" s="32" t="e">
        <v>#N/A</v>
      </c>
      <c r="C291" s="106" t="e">
        <v>#N/A</v>
      </c>
      <c r="D291" s="106" t="e">
        <v>#N/A</v>
      </c>
      <c r="E291" s="106" t="e">
        <v>#N/A</v>
      </c>
      <c r="F291" s="106" t="e">
        <v>#N/A</v>
      </c>
      <c r="G291" s="106" t="e">
        <v>#N/A</v>
      </c>
      <c r="H291" s="106" t="e">
        <v>#N/A</v>
      </c>
      <c r="I291" s="106" t="e">
        <v>#N/A</v>
      </c>
      <c r="J291" s="106" t="e">
        <v>#N/A</v>
      </c>
      <c r="K291" s="106" t="e">
        <v>#N/A</v>
      </c>
      <c r="L291" s="106" t="e">
        <v>#N/A</v>
      </c>
      <c r="M291" s="106" t="e">
        <v>#N/A</v>
      </c>
    </row>
    <row r="292" spans="2:13">
      <c r="B292" s="32" t="e">
        <v>#N/A</v>
      </c>
      <c r="C292" s="106" t="e">
        <v>#N/A</v>
      </c>
      <c r="D292" s="106" t="e">
        <v>#N/A</v>
      </c>
      <c r="E292" s="106" t="e">
        <v>#N/A</v>
      </c>
      <c r="F292" s="106" t="e">
        <v>#N/A</v>
      </c>
      <c r="G292" s="106" t="e">
        <v>#N/A</v>
      </c>
      <c r="H292" s="106" t="e">
        <v>#N/A</v>
      </c>
      <c r="I292" s="106" t="e">
        <v>#N/A</v>
      </c>
      <c r="J292" s="106" t="e">
        <v>#N/A</v>
      </c>
      <c r="K292" s="106" t="e">
        <v>#N/A</v>
      </c>
      <c r="L292" s="106" t="e">
        <v>#N/A</v>
      </c>
      <c r="M292" s="106" t="e">
        <v>#N/A</v>
      </c>
    </row>
    <row r="293" spans="2:13">
      <c r="B293" s="32" t="e">
        <v>#N/A</v>
      </c>
      <c r="C293" s="106" t="e">
        <v>#N/A</v>
      </c>
      <c r="D293" s="106" t="e">
        <v>#N/A</v>
      </c>
      <c r="E293" s="106" t="e">
        <v>#N/A</v>
      </c>
      <c r="F293" s="106" t="e">
        <v>#N/A</v>
      </c>
      <c r="G293" s="106" t="e">
        <v>#N/A</v>
      </c>
      <c r="H293" s="106" t="e">
        <v>#N/A</v>
      </c>
      <c r="I293" s="106" t="e">
        <v>#N/A</v>
      </c>
      <c r="J293" s="106" t="e">
        <v>#N/A</v>
      </c>
      <c r="K293" s="106" t="e">
        <v>#N/A</v>
      </c>
      <c r="L293" s="106" t="e">
        <v>#N/A</v>
      </c>
      <c r="M293" s="106" t="e">
        <v>#N/A</v>
      </c>
    </row>
    <row r="294" spans="2:13">
      <c r="B294" s="32" t="e">
        <v>#N/A</v>
      </c>
      <c r="C294" s="106" t="e">
        <v>#N/A</v>
      </c>
      <c r="D294" s="106" t="e">
        <v>#N/A</v>
      </c>
      <c r="E294" s="106" t="e">
        <v>#N/A</v>
      </c>
      <c r="F294" s="106" t="e">
        <v>#N/A</v>
      </c>
      <c r="G294" s="106" t="e">
        <v>#N/A</v>
      </c>
      <c r="H294" s="106" t="e">
        <v>#N/A</v>
      </c>
      <c r="I294" s="106" t="e">
        <v>#N/A</v>
      </c>
      <c r="J294" s="106" t="e">
        <v>#N/A</v>
      </c>
      <c r="K294" s="106" t="e">
        <v>#N/A</v>
      </c>
      <c r="L294" s="106" t="e">
        <v>#N/A</v>
      </c>
      <c r="M294" s="106" t="e">
        <v>#N/A</v>
      </c>
    </row>
    <row r="295" spans="2:13">
      <c r="B295" s="32" t="e">
        <v>#N/A</v>
      </c>
      <c r="C295" s="106" t="e">
        <v>#N/A</v>
      </c>
      <c r="D295" s="106" t="e">
        <v>#N/A</v>
      </c>
      <c r="E295" s="106" t="e">
        <v>#N/A</v>
      </c>
      <c r="F295" s="106" t="e">
        <v>#N/A</v>
      </c>
      <c r="G295" s="106" t="e">
        <v>#N/A</v>
      </c>
      <c r="H295" s="106" t="e">
        <v>#N/A</v>
      </c>
      <c r="I295" s="106" t="e">
        <v>#N/A</v>
      </c>
      <c r="J295" s="106" t="e">
        <v>#N/A</v>
      </c>
      <c r="K295" s="106" t="e">
        <v>#N/A</v>
      </c>
      <c r="L295" s="106" t="e">
        <v>#N/A</v>
      </c>
      <c r="M295" s="106" t="e">
        <v>#N/A</v>
      </c>
    </row>
    <row r="296" spans="2:13">
      <c r="B296" s="32" t="e">
        <v>#N/A</v>
      </c>
      <c r="C296" s="106" t="e">
        <v>#N/A</v>
      </c>
      <c r="D296" s="106" t="e">
        <v>#N/A</v>
      </c>
      <c r="E296" s="106" t="e">
        <v>#N/A</v>
      </c>
      <c r="F296" s="106" t="e">
        <v>#N/A</v>
      </c>
      <c r="G296" s="106" t="e">
        <v>#N/A</v>
      </c>
      <c r="H296" s="106" t="e">
        <v>#N/A</v>
      </c>
      <c r="I296" s="106" t="e">
        <v>#N/A</v>
      </c>
      <c r="J296" s="106" t="e">
        <v>#N/A</v>
      </c>
      <c r="K296" s="106" t="e">
        <v>#N/A</v>
      </c>
      <c r="L296" s="106" t="e">
        <v>#N/A</v>
      </c>
      <c r="M296" s="106" t="e">
        <v>#N/A</v>
      </c>
    </row>
    <row r="297" spans="2:13">
      <c r="B297" s="32" t="e">
        <v>#N/A</v>
      </c>
      <c r="C297" s="106" t="e">
        <v>#N/A</v>
      </c>
      <c r="D297" s="106" t="e">
        <v>#N/A</v>
      </c>
      <c r="E297" s="106" t="e">
        <v>#N/A</v>
      </c>
      <c r="F297" s="106" t="e">
        <v>#N/A</v>
      </c>
      <c r="G297" s="106" t="e">
        <v>#N/A</v>
      </c>
      <c r="H297" s="106" t="e">
        <v>#N/A</v>
      </c>
      <c r="I297" s="106" t="e">
        <v>#N/A</v>
      </c>
      <c r="J297" s="106" t="e">
        <v>#N/A</v>
      </c>
      <c r="K297" s="106" t="e">
        <v>#N/A</v>
      </c>
      <c r="L297" s="106" t="e">
        <v>#N/A</v>
      </c>
      <c r="M297" s="106" t="e">
        <v>#N/A</v>
      </c>
    </row>
    <row r="298" spans="2:13">
      <c r="B298" s="32" t="e">
        <v>#N/A</v>
      </c>
      <c r="C298" s="106" t="e">
        <v>#N/A</v>
      </c>
      <c r="D298" s="106" t="e">
        <v>#N/A</v>
      </c>
      <c r="E298" s="106" t="e">
        <v>#N/A</v>
      </c>
      <c r="F298" s="106" t="e">
        <v>#N/A</v>
      </c>
      <c r="G298" s="106" t="e">
        <v>#N/A</v>
      </c>
      <c r="H298" s="106" t="e">
        <v>#N/A</v>
      </c>
      <c r="I298" s="106" t="e">
        <v>#N/A</v>
      </c>
      <c r="J298" s="106" t="e">
        <v>#N/A</v>
      </c>
      <c r="K298" s="106" t="e">
        <v>#N/A</v>
      </c>
      <c r="L298" s="106" t="e">
        <v>#N/A</v>
      </c>
      <c r="M298" s="106" t="e">
        <v>#N/A</v>
      </c>
    </row>
    <row r="299" spans="2:13">
      <c r="B299" s="32" t="e">
        <v>#N/A</v>
      </c>
      <c r="C299" s="106" t="e">
        <v>#N/A</v>
      </c>
      <c r="D299" s="106" t="e">
        <v>#N/A</v>
      </c>
      <c r="E299" s="106" t="e">
        <v>#N/A</v>
      </c>
      <c r="F299" s="106" t="e">
        <v>#N/A</v>
      </c>
      <c r="G299" s="106" t="e">
        <v>#N/A</v>
      </c>
      <c r="H299" s="106" t="e">
        <v>#N/A</v>
      </c>
      <c r="I299" s="106" t="e">
        <v>#N/A</v>
      </c>
      <c r="J299" s="106" t="e">
        <v>#N/A</v>
      </c>
      <c r="K299" s="106" t="e">
        <v>#N/A</v>
      </c>
      <c r="L299" s="106" t="e">
        <v>#N/A</v>
      </c>
      <c r="M299" s="106" t="e">
        <v>#N/A</v>
      </c>
    </row>
    <row r="300" spans="2:13">
      <c r="B300" s="32" t="e">
        <v>#N/A</v>
      </c>
      <c r="C300" s="106" t="e">
        <v>#N/A</v>
      </c>
      <c r="D300" s="106" t="e">
        <v>#N/A</v>
      </c>
      <c r="E300" s="106" t="e">
        <v>#N/A</v>
      </c>
      <c r="F300" s="106" t="e">
        <v>#N/A</v>
      </c>
      <c r="G300" s="106" t="e">
        <v>#N/A</v>
      </c>
      <c r="H300" s="106" t="e">
        <v>#N/A</v>
      </c>
      <c r="I300" s="106" t="e">
        <v>#N/A</v>
      </c>
      <c r="J300" s="106" t="e">
        <v>#N/A</v>
      </c>
      <c r="K300" s="106" t="e">
        <v>#N/A</v>
      </c>
      <c r="L300" s="106" t="e">
        <v>#N/A</v>
      </c>
      <c r="M300" s="106" t="e">
        <v>#N/A</v>
      </c>
    </row>
    <row r="301" spans="2:13">
      <c r="B301" s="32" t="e">
        <v>#N/A</v>
      </c>
      <c r="C301" s="106" t="e">
        <v>#N/A</v>
      </c>
      <c r="D301" s="106" t="e">
        <v>#N/A</v>
      </c>
      <c r="E301" s="106" t="e">
        <v>#N/A</v>
      </c>
      <c r="F301" s="106" t="e">
        <v>#N/A</v>
      </c>
      <c r="G301" s="106" t="e">
        <v>#N/A</v>
      </c>
      <c r="H301" s="106" t="e">
        <v>#N/A</v>
      </c>
      <c r="I301" s="106" t="e">
        <v>#N/A</v>
      </c>
      <c r="J301" s="106" t="e">
        <v>#N/A</v>
      </c>
      <c r="K301" s="106" t="e">
        <v>#N/A</v>
      </c>
      <c r="L301" s="106" t="e">
        <v>#N/A</v>
      </c>
      <c r="M301" s="106" t="e">
        <v>#N/A</v>
      </c>
    </row>
    <row r="302" spans="2:13">
      <c r="B302" s="32" t="e">
        <v>#N/A</v>
      </c>
      <c r="C302" s="106" t="e">
        <v>#N/A</v>
      </c>
      <c r="D302" s="106" t="e">
        <v>#N/A</v>
      </c>
      <c r="E302" s="106" t="e">
        <v>#N/A</v>
      </c>
      <c r="F302" s="106" t="e">
        <v>#N/A</v>
      </c>
      <c r="G302" s="106" t="e">
        <v>#N/A</v>
      </c>
      <c r="H302" s="106" t="e">
        <v>#N/A</v>
      </c>
      <c r="I302" s="106" t="e">
        <v>#N/A</v>
      </c>
      <c r="J302" s="106" t="e">
        <v>#N/A</v>
      </c>
      <c r="K302" s="106" t="e">
        <v>#N/A</v>
      </c>
      <c r="L302" s="106" t="e">
        <v>#N/A</v>
      </c>
      <c r="M302" s="106" t="e">
        <v>#N/A</v>
      </c>
    </row>
    <row r="303" spans="2:13">
      <c r="B303" s="32" t="e">
        <v>#N/A</v>
      </c>
      <c r="C303" s="106" t="e">
        <v>#N/A</v>
      </c>
      <c r="D303" s="106" t="e">
        <v>#N/A</v>
      </c>
      <c r="E303" s="106" t="e">
        <v>#N/A</v>
      </c>
      <c r="F303" s="106" t="e">
        <v>#N/A</v>
      </c>
      <c r="G303" s="106" t="e">
        <v>#N/A</v>
      </c>
      <c r="H303" s="106" t="e">
        <v>#N/A</v>
      </c>
      <c r="I303" s="106" t="e">
        <v>#N/A</v>
      </c>
      <c r="J303" s="106" t="e">
        <v>#N/A</v>
      </c>
      <c r="K303" s="106" t="e">
        <v>#N/A</v>
      </c>
      <c r="L303" s="106" t="e">
        <v>#N/A</v>
      </c>
      <c r="M303" s="106" t="e">
        <v>#N/A</v>
      </c>
    </row>
    <row r="304" spans="2:13">
      <c r="B304" s="32" t="e">
        <v>#N/A</v>
      </c>
      <c r="C304" s="106" t="e">
        <v>#N/A</v>
      </c>
      <c r="D304" s="106" t="e">
        <v>#N/A</v>
      </c>
      <c r="E304" s="106" t="e">
        <v>#N/A</v>
      </c>
      <c r="F304" s="106" t="e">
        <v>#N/A</v>
      </c>
      <c r="G304" s="106" t="e">
        <v>#N/A</v>
      </c>
      <c r="H304" s="106" t="e">
        <v>#N/A</v>
      </c>
      <c r="I304" s="106" t="e">
        <v>#N/A</v>
      </c>
      <c r="J304" s="106" t="e">
        <v>#N/A</v>
      </c>
      <c r="K304" s="106" t="e">
        <v>#N/A</v>
      </c>
      <c r="L304" s="106" t="e">
        <v>#N/A</v>
      </c>
      <c r="M304" s="106" t="e">
        <v>#N/A</v>
      </c>
    </row>
    <row r="305" spans="2:13">
      <c r="B305" s="32" t="e">
        <v>#N/A</v>
      </c>
      <c r="C305" s="106" t="e">
        <v>#N/A</v>
      </c>
      <c r="D305" s="106" t="e">
        <v>#N/A</v>
      </c>
      <c r="E305" s="106" t="e">
        <v>#N/A</v>
      </c>
      <c r="F305" s="106" t="e">
        <v>#N/A</v>
      </c>
      <c r="G305" s="106" t="e">
        <v>#N/A</v>
      </c>
      <c r="H305" s="106" t="e">
        <v>#N/A</v>
      </c>
      <c r="I305" s="106" t="e">
        <v>#N/A</v>
      </c>
      <c r="J305" s="106" t="e">
        <v>#N/A</v>
      </c>
      <c r="K305" s="106" t="e">
        <v>#N/A</v>
      </c>
      <c r="L305" s="106" t="e">
        <v>#N/A</v>
      </c>
      <c r="M305" s="106" t="e">
        <v>#N/A</v>
      </c>
    </row>
    <row r="306" spans="2:13">
      <c r="B306" s="32" t="e">
        <v>#N/A</v>
      </c>
      <c r="C306" s="106" t="e">
        <v>#N/A</v>
      </c>
      <c r="D306" s="106" t="e">
        <v>#N/A</v>
      </c>
      <c r="E306" s="106" t="e">
        <v>#N/A</v>
      </c>
      <c r="F306" s="106" t="e">
        <v>#N/A</v>
      </c>
      <c r="G306" s="106" t="e">
        <v>#N/A</v>
      </c>
      <c r="H306" s="106" t="e">
        <v>#N/A</v>
      </c>
      <c r="I306" s="106" t="e">
        <v>#N/A</v>
      </c>
      <c r="J306" s="106" t="e">
        <v>#N/A</v>
      </c>
      <c r="K306" s="106" t="e">
        <v>#N/A</v>
      </c>
      <c r="L306" s="106" t="e">
        <v>#N/A</v>
      </c>
      <c r="M306" s="106" t="e">
        <v>#N/A</v>
      </c>
    </row>
    <row r="307" spans="2:13">
      <c r="B307" s="32" t="e">
        <v>#N/A</v>
      </c>
      <c r="C307" s="106" t="e">
        <v>#N/A</v>
      </c>
      <c r="D307" s="106" t="e">
        <v>#N/A</v>
      </c>
      <c r="E307" s="106" t="e">
        <v>#N/A</v>
      </c>
      <c r="F307" s="106" t="e">
        <v>#N/A</v>
      </c>
      <c r="G307" s="106" t="e">
        <v>#N/A</v>
      </c>
      <c r="H307" s="106" t="e">
        <v>#N/A</v>
      </c>
      <c r="I307" s="106" t="e">
        <v>#N/A</v>
      </c>
      <c r="J307" s="106" t="e">
        <v>#N/A</v>
      </c>
      <c r="K307" s="106" t="e">
        <v>#N/A</v>
      </c>
      <c r="L307" s="106" t="e">
        <v>#N/A</v>
      </c>
      <c r="M307" s="106" t="e">
        <v>#N/A</v>
      </c>
    </row>
    <row r="308" spans="2:13">
      <c r="B308" s="32" t="e">
        <v>#N/A</v>
      </c>
      <c r="C308" s="106" t="e">
        <v>#N/A</v>
      </c>
      <c r="D308" s="106" t="e">
        <v>#N/A</v>
      </c>
      <c r="E308" s="106" t="e">
        <v>#N/A</v>
      </c>
      <c r="F308" s="106" t="e">
        <v>#N/A</v>
      </c>
      <c r="G308" s="106" t="e">
        <v>#N/A</v>
      </c>
      <c r="H308" s="106" t="e">
        <v>#N/A</v>
      </c>
      <c r="I308" s="106" t="e">
        <v>#N/A</v>
      </c>
      <c r="J308" s="106" t="e">
        <v>#N/A</v>
      </c>
      <c r="K308" s="106" t="e">
        <v>#N/A</v>
      </c>
      <c r="L308" s="106" t="e">
        <v>#N/A</v>
      </c>
      <c r="M308" s="106" t="e">
        <v>#N/A</v>
      </c>
    </row>
    <row r="309" spans="2:13">
      <c r="B309" s="32" t="e">
        <v>#N/A</v>
      </c>
      <c r="C309" s="106" t="e">
        <v>#N/A</v>
      </c>
      <c r="D309" s="106" t="e">
        <v>#N/A</v>
      </c>
      <c r="E309" s="106" t="e">
        <v>#N/A</v>
      </c>
      <c r="F309" s="106" t="e">
        <v>#N/A</v>
      </c>
      <c r="G309" s="106" t="e">
        <v>#N/A</v>
      </c>
      <c r="H309" s="106" t="e">
        <v>#N/A</v>
      </c>
      <c r="I309" s="106" t="e">
        <v>#N/A</v>
      </c>
      <c r="J309" s="106" t="e">
        <v>#N/A</v>
      </c>
      <c r="K309" s="106" t="e">
        <v>#N/A</v>
      </c>
      <c r="L309" s="106" t="e">
        <v>#N/A</v>
      </c>
      <c r="M309" s="106" t="e">
        <v>#N/A</v>
      </c>
    </row>
    <row r="310" spans="2:13">
      <c r="B310" s="32" t="e">
        <v>#N/A</v>
      </c>
      <c r="C310" s="106" t="e">
        <v>#N/A</v>
      </c>
      <c r="D310" s="106" t="e">
        <v>#N/A</v>
      </c>
      <c r="E310" s="106" t="e">
        <v>#N/A</v>
      </c>
      <c r="F310" s="106" t="e">
        <v>#N/A</v>
      </c>
      <c r="G310" s="106" t="e">
        <v>#N/A</v>
      </c>
      <c r="H310" s="106" t="e">
        <v>#N/A</v>
      </c>
      <c r="I310" s="106" t="e">
        <v>#N/A</v>
      </c>
      <c r="J310" s="106" t="e">
        <v>#N/A</v>
      </c>
      <c r="K310" s="106" t="e">
        <v>#N/A</v>
      </c>
      <c r="L310" s="106" t="e">
        <v>#N/A</v>
      </c>
      <c r="M310" s="106" t="e">
        <v>#N/A</v>
      </c>
    </row>
    <row r="311" spans="2:13">
      <c r="B311" s="32" t="e">
        <v>#N/A</v>
      </c>
      <c r="C311" s="106" t="e">
        <v>#N/A</v>
      </c>
      <c r="D311" s="106" t="e">
        <v>#N/A</v>
      </c>
      <c r="E311" s="106" t="e">
        <v>#N/A</v>
      </c>
      <c r="F311" s="106" t="e">
        <v>#N/A</v>
      </c>
      <c r="G311" s="106" t="e">
        <v>#N/A</v>
      </c>
      <c r="H311" s="106" t="e">
        <v>#N/A</v>
      </c>
      <c r="I311" s="106" t="e">
        <v>#N/A</v>
      </c>
      <c r="J311" s="106" t="e">
        <v>#N/A</v>
      </c>
      <c r="K311" s="106" t="e">
        <v>#N/A</v>
      </c>
      <c r="L311" s="106" t="e">
        <v>#N/A</v>
      </c>
      <c r="M311" s="106" t="e">
        <v>#N/A</v>
      </c>
    </row>
    <row r="312" spans="2:13">
      <c r="B312" s="32" t="e">
        <v>#N/A</v>
      </c>
      <c r="C312" s="106" t="e">
        <v>#N/A</v>
      </c>
      <c r="D312" s="106" t="e">
        <v>#N/A</v>
      </c>
      <c r="E312" s="106" t="e">
        <v>#N/A</v>
      </c>
      <c r="F312" s="106" t="e">
        <v>#N/A</v>
      </c>
      <c r="G312" s="106" t="e">
        <v>#N/A</v>
      </c>
      <c r="H312" s="106" t="e">
        <v>#N/A</v>
      </c>
      <c r="I312" s="106" t="e">
        <v>#N/A</v>
      </c>
      <c r="J312" s="106" t="e">
        <v>#N/A</v>
      </c>
      <c r="K312" s="106" t="e">
        <v>#N/A</v>
      </c>
      <c r="L312" s="106" t="e">
        <v>#N/A</v>
      </c>
      <c r="M312" s="106" t="e">
        <v>#N/A</v>
      </c>
    </row>
    <row r="313" spans="2:13">
      <c r="B313" s="32" t="e">
        <v>#N/A</v>
      </c>
      <c r="C313" s="106" t="e">
        <v>#N/A</v>
      </c>
      <c r="D313" s="106" t="e">
        <v>#N/A</v>
      </c>
      <c r="E313" s="106" t="e">
        <v>#N/A</v>
      </c>
      <c r="F313" s="106" t="e">
        <v>#N/A</v>
      </c>
      <c r="G313" s="106" t="e">
        <v>#N/A</v>
      </c>
      <c r="H313" s="106" t="e">
        <v>#N/A</v>
      </c>
      <c r="I313" s="106" t="e">
        <v>#N/A</v>
      </c>
      <c r="J313" s="106" t="e">
        <v>#N/A</v>
      </c>
      <c r="K313" s="106" t="e">
        <v>#N/A</v>
      </c>
      <c r="L313" s="106" t="e">
        <v>#N/A</v>
      </c>
      <c r="M313" s="106" t="e">
        <v>#N/A</v>
      </c>
    </row>
    <row r="314" spans="2:13">
      <c r="B314" s="32" t="e">
        <v>#N/A</v>
      </c>
      <c r="C314" s="106" t="e">
        <v>#N/A</v>
      </c>
      <c r="D314" s="106" t="e">
        <v>#N/A</v>
      </c>
      <c r="E314" s="106" t="e">
        <v>#N/A</v>
      </c>
      <c r="F314" s="106" t="e">
        <v>#N/A</v>
      </c>
      <c r="G314" s="106" t="e">
        <v>#N/A</v>
      </c>
      <c r="H314" s="106" t="e">
        <v>#N/A</v>
      </c>
      <c r="I314" s="106" t="e">
        <v>#N/A</v>
      </c>
      <c r="J314" s="106" t="e">
        <v>#N/A</v>
      </c>
      <c r="K314" s="106" t="e">
        <v>#N/A</v>
      </c>
      <c r="L314" s="106" t="e">
        <v>#N/A</v>
      </c>
      <c r="M314" s="106" t="e">
        <v>#N/A</v>
      </c>
    </row>
    <row r="315" spans="2:13">
      <c r="B315" s="32" t="e">
        <v>#N/A</v>
      </c>
      <c r="C315" s="106" t="e">
        <v>#N/A</v>
      </c>
      <c r="D315" s="106" t="e">
        <v>#N/A</v>
      </c>
      <c r="E315" s="106" t="e">
        <v>#N/A</v>
      </c>
      <c r="F315" s="106" t="e">
        <v>#N/A</v>
      </c>
      <c r="G315" s="106" t="e">
        <v>#N/A</v>
      </c>
      <c r="H315" s="106" t="e">
        <v>#N/A</v>
      </c>
      <c r="I315" s="106" t="e">
        <v>#N/A</v>
      </c>
      <c r="J315" s="106" t="e">
        <v>#N/A</v>
      </c>
      <c r="K315" s="106" t="e">
        <v>#N/A</v>
      </c>
      <c r="L315" s="106" t="e">
        <v>#N/A</v>
      </c>
      <c r="M315" s="106" t="e">
        <v>#N/A</v>
      </c>
    </row>
    <row r="316" spans="2:13">
      <c r="B316" s="32" t="e">
        <v>#N/A</v>
      </c>
      <c r="C316" s="106" t="e">
        <v>#N/A</v>
      </c>
      <c r="D316" s="106" t="e">
        <v>#N/A</v>
      </c>
      <c r="E316" s="106" t="e">
        <v>#N/A</v>
      </c>
      <c r="F316" s="106" t="e">
        <v>#N/A</v>
      </c>
      <c r="G316" s="106" t="e">
        <v>#N/A</v>
      </c>
      <c r="H316" s="106" t="e">
        <v>#N/A</v>
      </c>
      <c r="I316" s="106" t="e">
        <v>#N/A</v>
      </c>
      <c r="J316" s="106" t="e">
        <v>#N/A</v>
      </c>
      <c r="K316" s="106" t="e">
        <v>#N/A</v>
      </c>
      <c r="L316" s="106" t="e">
        <v>#N/A</v>
      </c>
      <c r="M316" s="106" t="e">
        <v>#N/A</v>
      </c>
    </row>
    <row r="317" spans="2:13">
      <c r="B317" s="32" t="e">
        <v>#N/A</v>
      </c>
      <c r="C317" s="106" t="e">
        <v>#N/A</v>
      </c>
      <c r="D317" s="106" t="e">
        <v>#N/A</v>
      </c>
      <c r="E317" s="106" t="e">
        <v>#N/A</v>
      </c>
      <c r="F317" s="106" t="e">
        <v>#N/A</v>
      </c>
      <c r="G317" s="106" t="e">
        <v>#N/A</v>
      </c>
      <c r="H317" s="106" t="e">
        <v>#N/A</v>
      </c>
      <c r="I317" s="106" t="e">
        <v>#N/A</v>
      </c>
      <c r="J317" s="106" t="e">
        <v>#N/A</v>
      </c>
      <c r="K317" s="106" t="e">
        <v>#N/A</v>
      </c>
      <c r="L317" s="106" t="e">
        <v>#N/A</v>
      </c>
      <c r="M317" s="106" t="e">
        <v>#N/A</v>
      </c>
    </row>
    <row r="318" spans="2:13">
      <c r="B318" s="32" t="e">
        <v>#N/A</v>
      </c>
      <c r="C318" s="106" t="e">
        <v>#N/A</v>
      </c>
      <c r="D318" s="106" t="e">
        <v>#N/A</v>
      </c>
      <c r="E318" s="106" t="e">
        <v>#N/A</v>
      </c>
      <c r="F318" s="106" t="e">
        <v>#N/A</v>
      </c>
      <c r="G318" s="106" t="e">
        <v>#N/A</v>
      </c>
      <c r="H318" s="106" t="e">
        <v>#N/A</v>
      </c>
      <c r="I318" s="106" t="e">
        <v>#N/A</v>
      </c>
      <c r="J318" s="106" t="e">
        <v>#N/A</v>
      </c>
      <c r="K318" s="106" t="e">
        <v>#N/A</v>
      </c>
      <c r="L318" s="106" t="e">
        <v>#N/A</v>
      </c>
      <c r="M318" s="106" t="e">
        <v>#N/A</v>
      </c>
    </row>
    <row r="319" spans="2:13">
      <c r="B319" s="32" t="e">
        <v>#N/A</v>
      </c>
      <c r="C319" s="106" t="e">
        <v>#N/A</v>
      </c>
      <c r="D319" s="106" t="e">
        <v>#N/A</v>
      </c>
      <c r="E319" s="106" t="e">
        <v>#N/A</v>
      </c>
      <c r="F319" s="106" t="e">
        <v>#N/A</v>
      </c>
      <c r="G319" s="106" t="e">
        <v>#N/A</v>
      </c>
      <c r="H319" s="106" t="e">
        <v>#N/A</v>
      </c>
      <c r="I319" s="106" t="e">
        <v>#N/A</v>
      </c>
      <c r="J319" s="106" t="e">
        <v>#N/A</v>
      </c>
      <c r="K319" s="106" t="e">
        <v>#N/A</v>
      </c>
      <c r="L319" s="106" t="e">
        <v>#N/A</v>
      </c>
      <c r="M319" s="106" t="e">
        <v>#N/A</v>
      </c>
    </row>
    <row r="320" spans="2:13">
      <c r="B320" s="32" t="e">
        <v>#N/A</v>
      </c>
      <c r="C320" s="106" t="e">
        <v>#N/A</v>
      </c>
      <c r="D320" s="106" t="e">
        <v>#N/A</v>
      </c>
      <c r="E320" s="106" t="e">
        <v>#N/A</v>
      </c>
      <c r="F320" s="106" t="e">
        <v>#N/A</v>
      </c>
      <c r="G320" s="106" t="e">
        <v>#N/A</v>
      </c>
      <c r="H320" s="106" t="e">
        <v>#N/A</v>
      </c>
      <c r="I320" s="106" t="e">
        <v>#N/A</v>
      </c>
      <c r="J320" s="106" t="e">
        <v>#N/A</v>
      </c>
      <c r="K320" s="106" t="e">
        <v>#N/A</v>
      </c>
      <c r="L320" s="106" t="e">
        <v>#N/A</v>
      </c>
      <c r="M320" s="106" t="e">
        <v>#N/A</v>
      </c>
    </row>
    <row r="321" spans="2:13">
      <c r="B321" s="32" t="e">
        <v>#N/A</v>
      </c>
      <c r="C321" s="106" t="e">
        <v>#N/A</v>
      </c>
      <c r="D321" s="106" t="e">
        <v>#N/A</v>
      </c>
      <c r="E321" s="106" t="e">
        <v>#N/A</v>
      </c>
      <c r="F321" s="106" t="e">
        <v>#N/A</v>
      </c>
      <c r="G321" s="106" t="e">
        <v>#N/A</v>
      </c>
      <c r="H321" s="106" t="e">
        <v>#N/A</v>
      </c>
      <c r="I321" s="106" t="e">
        <v>#N/A</v>
      </c>
      <c r="J321" s="106" t="e">
        <v>#N/A</v>
      </c>
      <c r="K321" s="106" t="e">
        <v>#N/A</v>
      </c>
      <c r="L321" s="106" t="e">
        <v>#N/A</v>
      </c>
      <c r="M321" s="106" t="e">
        <v>#N/A</v>
      </c>
    </row>
    <row r="322" spans="2:13">
      <c r="B322" s="32" t="e">
        <v>#N/A</v>
      </c>
      <c r="C322" s="106" t="e">
        <v>#N/A</v>
      </c>
      <c r="D322" s="106" t="e">
        <v>#N/A</v>
      </c>
      <c r="E322" s="106" t="e">
        <v>#N/A</v>
      </c>
      <c r="F322" s="106" t="e">
        <v>#N/A</v>
      </c>
      <c r="G322" s="106" t="e">
        <v>#N/A</v>
      </c>
      <c r="H322" s="106" t="e">
        <v>#N/A</v>
      </c>
      <c r="I322" s="106" t="e">
        <v>#N/A</v>
      </c>
      <c r="J322" s="106" t="e">
        <v>#N/A</v>
      </c>
      <c r="K322" s="106" t="e">
        <v>#N/A</v>
      </c>
      <c r="L322" s="106" t="e">
        <v>#N/A</v>
      </c>
      <c r="M322" s="106" t="e">
        <v>#N/A</v>
      </c>
    </row>
    <row r="323" spans="2:13">
      <c r="B323" s="32" t="e">
        <v>#N/A</v>
      </c>
      <c r="C323" s="106" t="e">
        <v>#N/A</v>
      </c>
      <c r="D323" s="106" t="e">
        <v>#N/A</v>
      </c>
      <c r="E323" s="106" t="e">
        <v>#N/A</v>
      </c>
      <c r="F323" s="106" t="e">
        <v>#N/A</v>
      </c>
      <c r="G323" s="106" t="e">
        <v>#N/A</v>
      </c>
      <c r="H323" s="106" t="e">
        <v>#N/A</v>
      </c>
      <c r="I323" s="106" t="e">
        <v>#N/A</v>
      </c>
      <c r="J323" s="106" t="e">
        <v>#N/A</v>
      </c>
      <c r="K323" s="106" t="e">
        <v>#N/A</v>
      </c>
      <c r="L323" s="106" t="e">
        <v>#N/A</v>
      </c>
      <c r="M323" s="106" t="e">
        <v>#N/A</v>
      </c>
    </row>
    <row r="324" spans="2:13">
      <c r="B324" s="32" t="e">
        <v>#N/A</v>
      </c>
      <c r="C324" s="106" t="e">
        <v>#N/A</v>
      </c>
      <c r="D324" s="106" t="e">
        <v>#N/A</v>
      </c>
      <c r="E324" s="106" t="e">
        <v>#N/A</v>
      </c>
      <c r="F324" s="106" t="e">
        <v>#N/A</v>
      </c>
      <c r="G324" s="106" t="e">
        <v>#N/A</v>
      </c>
      <c r="H324" s="106" t="e">
        <v>#N/A</v>
      </c>
      <c r="I324" s="106" t="e">
        <v>#N/A</v>
      </c>
      <c r="J324" s="106" t="e">
        <v>#N/A</v>
      </c>
      <c r="K324" s="106" t="e">
        <v>#N/A</v>
      </c>
      <c r="L324" s="106" t="e">
        <v>#N/A</v>
      </c>
      <c r="M324" s="106" t="e">
        <v>#N/A</v>
      </c>
    </row>
    <row r="325" spans="2:13">
      <c r="B325" s="32" t="e">
        <v>#N/A</v>
      </c>
      <c r="C325" s="106" t="e">
        <v>#N/A</v>
      </c>
      <c r="D325" s="106" t="e">
        <v>#N/A</v>
      </c>
      <c r="E325" s="106" t="e">
        <v>#N/A</v>
      </c>
      <c r="F325" s="106" t="e">
        <v>#N/A</v>
      </c>
      <c r="G325" s="106" t="e">
        <v>#N/A</v>
      </c>
      <c r="H325" s="106" t="e">
        <v>#N/A</v>
      </c>
      <c r="I325" s="106" t="e">
        <v>#N/A</v>
      </c>
      <c r="J325" s="106" t="e">
        <v>#N/A</v>
      </c>
      <c r="K325" s="106" t="e">
        <v>#N/A</v>
      </c>
      <c r="L325" s="106" t="e">
        <v>#N/A</v>
      </c>
      <c r="M325" s="106" t="e">
        <v>#N/A</v>
      </c>
    </row>
    <row r="326" spans="2:13">
      <c r="B326" s="32" t="e">
        <v>#N/A</v>
      </c>
      <c r="C326" s="106" t="e">
        <v>#N/A</v>
      </c>
      <c r="D326" s="106" t="e">
        <v>#N/A</v>
      </c>
      <c r="E326" s="106" t="e">
        <v>#N/A</v>
      </c>
      <c r="F326" s="106" t="e">
        <v>#N/A</v>
      </c>
      <c r="G326" s="106" t="e">
        <v>#N/A</v>
      </c>
      <c r="H326" s="106" t="e">
        <v>#N/A</v>
      </c>
      <c r="I326" s="106" t="e">
        <v>#N/A</v>
      </c>
      <c r="J326" s="106" t="e">
        <v>#N/A</v>
      </c>
      <c r="K326" s="106" t="e">
        <v>#N/A</v>
      </c>
      <c r="L326" s="106" t="e">
        <v>#N/A</v>
      </c>
      <c r="M326" s="106" t="e">
        <v>#N/A</v>
      </c>
    </row>
    <row r="327" spans="2:13">
      <c r="B327" s="32" t="e">
        <v>#N/A</v>
      </c>
      <c r="C327" s="106" t="e">
        <v>#N/A</v>
      </c>
      <c r="D327" s="106" t="e">
        <v>#N/A</v>
      </c>
      <c r="E327" s="106" t="e">
        <v>#N/A</v>
      </c>
      <c r="F327" s="106" t="e">
        <v>#N/A</v>
      </c>
      <c r="G327" s="106" t="e">
        <v>#N/A</v>
      </c>
      <c r="H327" s="106" t="e">
        <v>#N/A</v>
      </c>
      <c r="I327" s="106" t="e">
        <v>#N/A</v>
      </c>
      <c r="J327" s="106" t="e">
        <v>#N/A</v>
      </c>
      <c r="K327" s="106" t="e">
        <v>#N/A</v>
      </c>
      <c r="L327" s="106" t="e">
        <v>#N/A</v>
      </c>
      <c r="M327" s="106" t="e">
        <v>#N/A</v>
      </c>
    </row>
    <row r="328" spans="2:13">
      <c r="B328" s="32" t="e">
        <v>#N/A</v>
      </c>
      <c r="C328" s="106" t="e">
        <v>#N/A</v>
      </c>
      <c r="D328" s="106" t="e">
        <v>#N/A</v>
      </c>
      <c r="E328" s="106" t="e">
        <v>#N/A</v>
      </c>
      <c r="F328" s="106" t="e">
        <v>#N/A</v>
      </c>
      <c r="G328" s="106" t="e">
        <v>#N/A</v>
      </c>
      <c r="H328" s="106" t="e">
        <v>#N/A</v>
      </c>
      <c r="I328" s="106" t="e">
        <v>#N/A</v>
      </c>
      <c r="J328" s="106" t="e">
        <v>#N/A</v>
      </c>
      <c r="K328" s="106" t="e">
        <v>#N/A</v>
      </c>
      <c r="L328" s="106" t="e">
        <v>#N/A</v>
      </c>
      <c r="M328" s="106" t="e">
        <v>#N/A</v>
      </c>
    </row>
    <row r="329" spans="2:13">
      <c r="B329" s="32" t="e">
        <v>#N/A</v>
      </c>
      <c r="C329" s="106" t="e">
        <v>#N/A</v>
      </c>
      <c r="D329" s="106" t="e">
        <v>#N/A</v>
      </c>
      <c r="E329" s="106" t="e">
        <v>#N/A</v>
      </c>
      <c r="F329" s="106" t="e">
        <v>#N/A</v>
      </c>
      <c r="G329" s="106" t="e">
        <v>#N/A</v>
      </c>
      <c r="H329" s="106" t="e">
        <v>#N/A</v>
      </c>
      <c r="I329" s="106" t="e">
        <v>#N/A</v>
      </c>
      <c r="J329" s="106" t="e">
        <v>#N/A</v>
      </c>
      <c r="K329" s="106" t="e">
        <v>#N/A</v>
      </c>
      <c r="L329" s="106" t="e">
        <v>#N/A</v>
      </c>
      <c r="M329" s="106" t="e">
        <v>#N/A</v>
      </c>
    </row>
    <row r="330" spans="2:13">
      <c r="B330" s="32" t="e">
        <v>#N/A</v>
      </c>
      <c r="C330" s="106" t="e">
        <v>#N/A</v>
      </c>
      <c r="D330" s="106" t="e">
        <v>#N/A</v>
      </c>
      <c r="E330" s="106" t="e">
        <v>#N/A</v>
      </c>
      <c r="F330" s="106" t="e">
        <v>#N/A</v>
      </c>
      <c r="G330" s="106" t="e">
        <v>#N/A</v>
      </c>
      <c r="H330" s="106" t="e">
        <v>#N/A</v>
      </c>
      <c r="I330" s="106" t="e">
        <v>#N/A</v>
      </c>
      <c r="J330" s="106" t="e">
        <v>#N/A</v>
      </c>
      <c r="K330" s="106" t="e">
        <v>#N/A</v>
      </c>
      <c r="L330" s="106" t="e">
        <v>#N/A</v>
      </c>
      <c r="M330" s="106" t="e">
        <v>#N/A</v>
      </c>
    </row>
    <row r="331" spans="2:13">
      <c r="B331" s="32" t="e">
        <v>#N/A</v>
      </c>
      <c r="C331" s="106" t="e">
        <v>#N/A</v>
      </c>
      <c r="D331" s="106" t="e">
        <v>#N/A</v>
      </c>
      <c r="E331" s="106" t="e">
        <v>#N/A</v>
      </c>
      <c r="F331" s="106" t="e">
        <v>#N/A</v>
      </c>
      <c r="G331" s="106" t="e">
        <v>#N/A</v>
      </c>
      <c r="H331" s="106" t="e">
        <v>#N/A</v>
      </c>
      <c r="I331" s="106" t="e">
        <v>#N/A</v>
      </c>
      <c r="J331" s="106" t="e">
        <v>#N/A</v>
      </c>
      <c r="K331" s="106" t="e">
        <v>#N/A</v>
      </c>
      <c r="L331" s="106" t="e">
        <v>#N/A</v>
      </c>
      <c r="M331" s="106" t="e">
        <v>#N/A</v>
      </c>
    </row>
    <row r="332" spans="2:13">
      <c r="B332" s="32" t="e">
        <v>#N/A</v>
      </c>
      <c r="C332" s="106" t="e">
        <v>#N/A</v>
      </c>
      <c r="D332" s="106" t="e">
        <v>#N/A</v>
      </c>
      <c r="E332" s="106" t="e">
        <v>#N/A</v>
      </c>
      <c r="F332" s="106" t="e">
        <v>#N/A</v>
      </c>
      <c r="G332" s="106" t="e">
        <v>#N/A</v>
      </c>
      <c r="H332" s="106" t="e">
        <v>#N/A</v>
      </c>
      <c r="I332" s="106" t="e">
        <v>#N/A</v>
      </c>
      <c r="J332" s="106" t="e">
        <v>#N/A</v>
      </c>
      <c r="K332" s="106" t="e">
        <v>#N/A</v>
      </c>
      <c r="L332" s="106" t="e">
        <v>#N/A</v>
      </c>
      <c r="M332" s="106" t="e">
        <v>#N/A</v>
      </c>
    </row>
    <row r="333" spans="2:13">
      <c r="B333" s="32" t="e">
        <v>#N/A</v>
      </c>
      <c r="C333" s="106" t="e">
        <v>#N/A</v>
      </c>
      <c r="D333" s="106" t="e">
        <v>#N/A</v>
      </c>
      <c r="E333" s="106" t="e">
        <v>#N/A</v>
      </c>
      <c r="F333" s="106" t="e">
        <v>#N/A</v>
      </c>
      <c r="G333" s="106" t="e">
        <v>#N/A</v>
      </c>
      <c r="H333" s="106" t="e">
        <v>#N/A</v>
      </c>
      <c r="I333" s="106" t="e">
        <v>#N/A</v>
      </c>
      <c r="J333" s="106" t="e">
        <v>#N/A</v>
      </c>
      <c r="K333" s="106" t="e">
        <v>#N/A</v>
      </c>
      <c r="L333" s="106" t="e">
        <v>#N/A</v>
      </c>
      <c r="M333" s="106" t="e">
        <v>#N/A</v>
      </c>
    </row>
    <row r="334" spans="2:13">
      <c r="B334" s="32" t="e">
        <v>#N/A</v>
      </c>
      <c r="C334" s="106" t="e">
        <v>#N/A</v>
      </c>
      <c r="D334" s="106" t="e">
        <v>#N/A</v>
      </c>
      <c r="E334" s="106" t="e">
        <v>#N/A</v>
      </c>
      <c r="F334" s="106" t="e">
        <v>#N/A</v>
      </c>
      <c r="G334" s="106" t="e">
        <v>#N/A</v>
      </c>
      <c r="H334" s="106" t="e">
        <v>#N/A</v>
      </c>
      <c r="I334" s="106" t="e">
        <v>#N/A</v>
      </c>
      <c r="J334" s="106" t="e">
        <v>#N/A</v>
      </c>
      <c r="K334" s="106" t="e">
        <v>#N/A</v>
      </c>
      <c r="L334" s="106" t="e">
        <v>#N/A</v>
      </c>
      <c r="M334" s="106" t="e">
        <v>#N/A</v>
      </c>
    </row>
    <row r="335" spans="2:13">
      <c r="B335" s="32" t="e">
        <v>#N/A</v>
      </c>
      <c r="C335" s="106" t="e">
        <v>#N/A</v>
      </c>
      <c r="D335" s="106" t="e">
        <v>#N/A</v>
      </c>
      <c r="E335" s="106" t="e">
        <v>#N/A</v>
      </c>
      <c r="F335" s="106" t="e">
        <v>#N/A</v>
      </c>
      <c r="G335" s="106" t="e">
        <v>#N/A</v>
      </c>
      <c r="H335" s="106" t="e">
        <v>#N/A</v>
      </c>
      <c r="I335" s="106" t="e">
        <v>#N/A</v>
      </c>
      <c r="J335" s="106" t="e">
        <v>#N/A</v>
      </c>
      <c r="K335" s="106" t="e">
        <v>#N/A</v>
      </c>
      <c r="L335" s="106" t="e">
        <v>#N/A</v>
      </c>
      <c r="M335" s="106" t="e">
        <v>#N/A</v>
      </c>
    </row>
    <row r="336" spans="2:13">
      <c r="B336" s="32" t="e">
        <v>#N/A</v>
      </c>
      <c r="C336" s="106" t="e">
        <v>#N/A</v>
      </c>
      <c r="D336" s="106" t="e">
        <v>#N/A</v>
      </c>
      <c r="E336" s="106" t="e">
        <v>#N/A</v>
      </c>
      <c r="F336" s="106" t="e">
        <v>#N/A</v>
      </c>
      <c r="G336" s="106" t="e">
        <v>#N/A</v>
      </c>
      <c r="H336" s="106" t="e">
        <v>#N/A</v>
      </c>
      <c r="I336" s="106" t="e">
        <v>#N/A</v>
      </c>
      <c r="J336" s="106" t="e">
        <v>#N/A</v>
      </c>
      <c r="K336" s="106" t="e">
        <v>#N/A</v>
      </c>
      <c r="L336" s="106" t="e">
        <v>#N/A</v>
      </c>
      <c r="M336" s="106" t="e">
        <v>#N/A</v>
      </c>
    </row>
    <row r="337" spans="2:13">
      <c r="B337" s="32" t="e">
        <v>#N/A</v>
      </c>
      <c r="C337" s="106" t="e">
        <v>#N/A</v>
      </c>
      <c r="D337" s="106" t="e">
        <v>#N/A</v>
      </c>
      <c r="E337" s="106" t="e">
        <v>#N/A</v>
      </c>
      <c r="F337" s="106" t="e">
        <v>#N/A</v>
      </c>
      <c r="G337" s="106" t="e">
        <v>#N/A</v>
      </c>
      <c r="H337" s="106" t="e">
        <v>#N/A</v>
      </c>
      <c r="I337" s="106" t="e">
        <v>#N/A</v>
      </c>
      <c r="J337" s="106" t="e">
        <v>#N/A</v>
      </c>
      <c r="K337" s="106" t="e">
        <v>#N/A</v>
      </c>
      <c r="L337" s="106" t="e">
        <v>#N/A</v>
      </c>
      <c r="M337" s="106" t="e">
        <v>#N/A</v>
      </c>
    </row>
    <row r="338" spans="2:13">
      <c r="B338" s="32" t="e">
        <v>#N/A</v>
      </c>
      <c r="C338" s="106" t="e">
        <v>#N/A</v>
      </c>
      <c r="D338" s="106" t="e">
        <v>#N/A</v>
      </c>
      <c r="E338" s="106" t="e">
        <v>#N/A</v>
      </c>
      <c r="F338" s="106" t="e">
        <v>#N/A</v>
      </c>
      <c r="G338" s="106" t="e">
        <v>#N/A</v>
      </c>
      <c r="H338" s="106" t="e">
        <v>#N/A</v>
      </c>
      <c r="I338" s="106" t="e">
        <v>#N/A</v>
      </c>
      <c r="J338" s="106" t="e">
        <v>#N/A</v>
      </c>
      <c r="K338" s="106" t="e">
        <v>#N/A</v>
      </c>
      <c r="L338" s="106" t="e">
        <v>#N/A</v>
      </c>
      <c r="M338" s="106" t="e">
        <v>#N/A</v>
      </c>
    </row>
    <row r="339" spans="2:13">
      <c r="B339" s="32" t="e">
        <v>#N/A</v>
      </c>
      <c r="C339" s="106" t="e">
        <v>#N/A</v>
      </c>
      <c r="D339" s="106" t="e">
        <v>#N/A</v>
      </c>
      <c r="E339" s="106" t="e">
        <v>#N/A</v>
      </c>
      <c r="F339" s="106" t="e">
        <v>#N/A</v>
      </c>
      <c r="G339" s="106" t="e">
        <v>#N/A</v>
      </c>
      <c r="H339" s="106" t="e">
        <v>#N/A</v>
      </c>
      <c r="I339" s="106" t="e">
        <v>#N/A</v>
      </c>
      <c r="J339" s="106" t="e">
        <v>#N/A</v>
      </c>
      <c r="K339" s="106" t="e">
        <v>#N/A</v>
      </c>
      <c r="L339" s="106" t="e">
        <v>#N/A</v>
      </c>
      <c r="M339" s="106" t="e">
        <v>#N/A</v>
      </c>
    </row>
    <row r="340" spans="2:13">
      <c r="B340" s="32" t="e">
        <v>#N/A</v>
      </c>
      <c r="C340" s="106" t="e">
        <v>#N/A</v>
      </c>
      <c r="D340" s="106" t="e">
        <v>#N/A</v>
      </c>
      <c r="E340" s="106" t="e">
        <v>#N/A</v>
      </c>
      <c r="F340" s="106" t="e">
        <v>#N/A</v>
      </c>
      <c r="G340" s="106" t="e">
        <v>#N/A</v>
      </c>
      <c r="H340" s="106" t="e">
        <v>#N/A</v>
      </c>
      <c r="I340" s="106" t="e">
        <v>#N/A</v>
      </c>
      <c r="J340" s="106" t="e">
        <v>#N/A</v>
      </c>
      <c r="K340" s="106" t="e">
        <v>#N/A</v>
      </c>
      <c r="L340" s="106" t="e">
        <v>#N/A</v>
      </c>
      <c r="M340" s="106" t="e">
        <v>#N/A</v>
      </c>
    </row>
    <row r="341" spans="2:13">
      <c r="B341" s="32" t="e">
        <v>#N/A</v>
      </c>
      <c r="C341" s="106" t="e">
        <v>#N/A</v>
      </c>
      <c r="D341" s="106" t="e">
        <v>#N/A</v>
      </c>
      <c r="E341" s="106" t="e">
        <v>#N/A</v>
      </c>
      <c r="F341" s="106" t="e">
        <v>#N/A</v>
      </c>
      <c r="G341" s="106" t="e">
        <v>#N/A</v>
      </c>
      <c r="H341" s="106" t="e">
        <v>#N/A</v>
      </c>
      <c r="I341" s="106" t="e">
        <v>#N/A</v>
      </c>
      <c r="J341" s="106" t="e">
        <v>#N/A</v>
      </c>
      <c r="K341" s="106" t="e">
        <v>#N/A</v>
      </c>
      <c r="L341" s="106" t="e">
        <v>#N/A</v>
      </c>
      <c r="M341" s="106" t="e">
        <v>#N/A</v>
      </c>
    </row>
    <row r="342" spans="2:13">
      <c r="B342" s="32" t="e">
        <v>#N/A</v>
      </c>
      <c r="C342" s="106" t="e">
        <v>#N/A</v>
      </c>
      <c r="D342" s="106" t="e">
        <v>#N/A</v>
      </c>
      <c r="E342" s="106" t="e">
        <v>#N/A</v>
      </c>
      <c r="F342" s="106" t="e">
        <v>#N/A</v>
      </c>
      <c r="G342" s="106" t="e">
        <v>#N/A</v>
      </c>
      <c r="H342" s="106" t="e">
        <v>#N/A</v>
      </c>
      <c r="I342" s="106" t="e">
        <v>#N/A</v>
      </c>
      <c r="J342" s="106" t="e">
        <v>#N/A</v>
      </c>
      <c r="K342" s="106" t="e">
        <v>#N/A</v>
      </c>
      <c r="L342" s="106" t="e">
        <v>#N/A</v>
      </c>
      <c r="M342" s="106" t="e">
        <v>#N/A</v>
      </c>
    </row>
    <row r="343" spans="2:13">
      <c r="B343" s="32" t="e">
        <v>#N/A</v>
      </c>
      <c r="C343" s="106" t="e">
        <v>#N/A</v>
      </c>
      <c r="D343" s="106" t="e">
        <v>#N/A</v>
      </c>
      <c r="E343" s="106" t="e">
        <v>#N/A</v>
      </c>
      <c r="F343" s="106" t="e">
        <v>#N/A</v>
      </c>
      <c r="G343" s="106" t="e">
        <v>#N/A</v>
      </c>
      <c r="H343" s="106" t="e">
        <v>#N/A</v>
      </c>
      <c r="I343" s="106" t="e">
        <v>#N/A</v>
      </c>
      <c r="J343" s="106" t="e">
        <v>#N/A</v>
      </c>
      <c r="K343" s="106" t="e">
        <v>#N/A</v>
      </c>
      <c r="L343" s="106" t="e">
        <v>#N/A</v>
      </c>
      <c r="M343" s="106" t="e">
        <v>#N/A</v>
      </c>
    </row>
    <row r="344" spans="2:13">
      <c r="B344" s="32" t="e">
        <v>#N/A</v>
      </c>
      <c r="C344" s="106" t="e">
        <v>#N/A</v>
      </c>
      <c r="D344" s="106" t="e">
        <v>#N/A</v>
      </c>
      <c r="E344" s="106" t="e">
        <v>#N/A</v>
      </c>
      <c r="F344" s="106" t="e">
        <v>#N/A</v>
      </c>
      <c r="G344" s="106" t="e">
        <v>#N/A</v>
      </c>
      <c r="H344" s="106" t="e">
        <v>#N/A</v>
      </c>
      <c r="I344" s="106" t="e">
        <v>#N/A</v>
      </c>
      <c r="J344" s="106" t="e">
        <v>#N/A</v>
      </c>
      <c r="K344" s="106" t="e">
        <v>#N/A</v>
      </c>
      <c r="L344" s="106" t="e">
        <v>#N/A</v>
      </c>
      <c r="M344" s="106" t="e">
        <v>#N/A</v>
      </c>
    </row>
    <row r="345" spans="2:13">
      <c r="B345" s="32" t="e">
        <v>#N/A</v>
      </c>
      <c r="C345" s="106" t="e">
        <v>#N/A</v>
      </c>
      <c r="D345" s="106" t="e">
        <v>#N/A</v>
      </c>
      <c r="E345" s="106" t="e">
        <v>#N/A</v>
      </c>
      <c r="F345" s="106" t="e">
        <v>#N/A</v>
      </c>
      <c r="G345" s="106" t="e">
        <v>#N/A</v>
      </c>
      <c r="H345" s="106" t="e">
        <v>#N/A</v>
      </c>
      <c r="I345" s="106" t="e">
        <v>#N/A</v>
      </c>
      <c r="J345" s="106" t="e">
        <v>#N/A</v>
      </c>
      <c r="K345" s="106" t="e">
        <v>#N/A</v>
      </c>
      <c r="L345" s="106" t="e">
        <v>#N/A</v>
      </c>
      <c r="M345" s="106" t="e">
        <v>#N/A</v>
      </c>
    </row>
    <row r="346" spans="2:13">
      <c r="B346" s="32" t="e">
        <v>#N/A</v>
      </c>
      <c r="C346" s="106" t="e">
        <v>#N/A</v>
      </c>
      <c r="D346" s="106" t="e">
        <v>#N/A</v>
      </c>
      <c r="E346" s="106" t="e">
        <v>#N/A</v>
      </c>
      <c r="F346" s="106" t="e">
        <v>#N/A</v>
      </c>
      <c r="G346" s="106" t="e">
        <v>#N/A</v>
      </c>
      <c r="H346" s="106" t="e">
        <v>#N/A</v>
      </c>
      <c r="I346" s="106" t="e">
        <v>#N/A</v>
      </c>
      <c r="J346" s="106" t="e">
        <v>#N/A</v>
      </c>
      <c r="K346" s="106" t="e">
        <v>#N/A</v>
      </c>
      <c r="L346" s="106" t="e">
        <v>#N/A</v>
      </c>
      <c r="M346" s="106" t="e">
        <v>#N/A</v>
      </c>
    </row>
    <row r="347" spans="2:13">
      <c r="B347" s="32" t="e">
        <v>#N/A</v>
      </c>
      <c r="C347" s="106" t="e">
        <v>#N/A</v>
      </c>
      <c r="D347" s="106" t="e">
        <v>#N/A</v>
      </c>
      <c r="E347" s="106" t="e">
        <v>#N/A</v>
      </c>
      <c r="F347" s="106" t="e">
        <v>#N/A</v>
      </c>
      <c r="G347" s="106" t="e">
        <v>#N/A</v>
      </c>
      <c r="H347" s="106" t="e">
        <v>#N/A</v>
      </c>
      <c r="I347" s="106" t="e">
        <v>#N/A</v>
      </c>
      <c r="J347" s="106" t="e">
        <v>#N/A</v>
      </c>
      <c r="K347" s="106" t="e">
        <v>#N/A</v>
      </c>
      <c r="L347" s="106" t="e">
        <v>#N/A</v>
      </c>
      <c r="M347" s="106" t="e">
        <v>#N/A</v>
      </c>
    </row>
    <row r="348" spans="2:13">
      <c r="B348" s="32" t="e">
        <v>#N/A</v>
      </c>
      <c r="C348" s="106" t="e">
        <v>#N/A</v>
      </c>
      <c r="D348" s="106" t="e">
        <v>#N/A</v>
      </c>
      <c r="E348" s="106" t="e">
        <v>#N/A</v>
      </c>
      <c r="F348" s="106" t="e">
        <v>#N/A</v>
      </c>
      <c r="G348" s="106" t="e">
        <v>#N/A</v>
      </c>
      <c r="H348" s="106" t="e">
        <v>#N/A</v>
      </c>
      <c r="I348" s="106" t="e">
        <v>#N/A</v>
      </c>
      <c r="J348" s="106" t="e">
        <v>#N/A</v>
      </c>
      <c r="K348" s="106" t="e">
        <v>#N/A</v>
      </c>
      <c r="L348" s="106" t="e">
        <v>#N/A</v>
      </c>
      <c r="M348" s="106" t="e">
        <v>#N/A</v>
      </c>
    </row>
    <row r="349" spans="2:13">
      <c r="B349" s="32" t="e">
        <v>#N/A</v>
      </c>
      <c r="C349" s="106" t="e">
        <v>#N/A</v>
      </c>
      <c r="D349" s="106" t="e">
        <v>#N/A</v>
      </c>
      <c r="E349" s="106" t="e">
        <v>#N/A</v>
      </c>
      <c r="F349" s="106" t="e">
        <v>#N/A</v>
      </c>
      <c r="G349" s="106" t="e">
        <v>#N/A</v>
      </c>
      <c r="H349" s="106" t="e">
        <v>#N/A</v>
      </c>
      <c r="I349" s="106" t="e">
        <v>#N/A</v>
      </c>
      <c r="J349" s="106" t="e">
        <v>#N/A</v>
      </c>
      <c r="K349" s="106" t="e">
        <v>#N/A</v>
      </c>
      <c r="L349" s="106" t="e">
        <v>#N/A</v>
      </c>
      <c r="M349" s="106" t="e">
        <v>#N/A</v>
      </c>
    </row>
    <row r="350" spans="2:13">
      <c r="B350" s="32" t="e">
        <v>#N/A</v>
      </c>
      <c r="C350" s="106" t="e">
        <v>#N/A</v>
      </c>
      <c r="D350" s="106" t="e">
        <v>#N/A</v>
      </c>
      <c r="E350" s="106" t="e">
        <v>#N/A</v>
      </c>
      <c r="F350" s="106" t="e">
        <v>#N/A</v>
      </c>
      <c r="G350" s="106" t="e">
        <v>#N/A</v>
      </c>
      <c r="H350" s="106" t="e">
        <v>#N/A</v>
      </c>
      <c r="I350" s="106" t="e">
        <v>#N/A</v>
      </c>
      <c r="J350" s="106" t="e">
        <v>#N/A</v>
      </c>
      <c r="K350" s="106" t="e">
        <v>#N/A</v>
      </c>
      <c r="L350" s="106" t="e">
        <v>#N/A</v>
      </c>
      <c r="M350" s="106" t="e">
        <v>#N/A</v>
      </c>
    </row>
    <row r="351" spans="2:13">
      <c r="B351" s="32" t="e">
        <v>#N/A</v>
      </c>
      <c r="C351" s="106" t="e">
        <v>#N/A</v>
      </c>
      <c r="D351" s="106" t="e">
        <v>#N/A</v>
      </c>
      <c r="E351" s="106" t="e">
        <v>#N/A</v>
      </c>
      <c r="F351" s="106" t="e">
        <v>#N/A</v>
      </c>
      <c r="G351" s="106" t="e">
        <v>#N/A</v>
      </c>
      <c r="H351" s="106" t="e">
        <v>#N/A</v>
      </c>
      <c r="I351" s="106" t="e">
        <v>#N/A</v>
      </c>
      <c r="J351" s="106" t="e">
        <v>#N/A</v>
      </c>
      <c r="K351" s="106" t="e">
        <v>#N/A</v>
      </c>
      <c r="L351" s="106" t="e">
        <v>#N/A</v>
      </c>
      <c r="M351" s="106" t="e">
        <v>#N/A</v>
      </c>
    </row>
    <row r="352" spans="2:13">
      <c r="B352" s="32" t="e">
        <v>#N/A</v>
      </c>
      <c r="C352" s="106" t="e">
        <v>#N/A</v>
      </c>
      <c r="D352" s="106" t="e">
        <v>#N/A</v>
      </c>
      <c r="E352" s="106" t="e">
        <v>#N/A</v>
      </c>
      <c r="F352" s="106" t="e">
        <v>#N/A</v>
      </c>
      <c r="G352" s="106" t="e">
        <v>#N/A</v>
      </c>
      <c r="H352" s="106" t="e">
        <v>#N/A</v>
      </c>
      <c r="I352" s="106" t="e">
        <v>#N/A</v>
      </c>
      <c r="J352" s="106" t="e">
        <v>#N/A</v>
      </c>
      <c r="K352" s="106" t="e">
        <v>#N/A</v>
      </c>
      <c r="L352" s="106" t="e">
        <v>#N/A</v>
      </c>
      <c r="M352" s="106" t="e">
        <v>#N/A</v>
      </c>
    </row>
    <row r="353" spans="2:13">
      <c r="B353" s="32" t="e">
        <v>#N/A</v>
      </c>
      <c r="C353" s="106" t="e">
        <v>#N/A</v>
      </c>
      <c r="D353" s="106" t="e">
        <v>#N/A</v>
      </c>
      <c r="E353" s="106" t="e">
        <v>#N/A</v>
      </c>
      <c r="F353" s="106" t="e">
        <v>#N/A</v>
      </c>
      <c r="G353" s="106" t="e">
        <v>#N/A</v>
      </c>
      <c r="H353" s="106" t="e">
        <v>#N/A</v>
      </c>
      <c r="I353" s="106" t="e">
        <v>#N/A</v>
      </c>
      <c r="J353" s="106" t="e">
        <v>#N/A</v>
      </c>
      <c r="K353" s="106" t="e">
        <v>#N/A</v>
      </c>
      <c r="L353" s="106" t="e">
        <v>#N/A</v>
      </c>
      <c r="M353" s="106" t="e">
        <v>#N/A</v>
      </c>
    </row>
    <row r="354" spans="2:13">
      <c r="B354" s="32" t="e">
        <v>#N/A</v>
      </c>
      <c r="C354" s="106" t="e">
        <v>#N/A</v>
      </c>
      <c r="D354" s="106" t="e">
        <v>#N/A</v>
      </c>
      <c r="E354" s="106" t="e">
        <v>#N/A</v>
      </c>
      <c r="F354" s="106" t="e">
        <v>#N/A</v>
      </c>
      <c r="G354" s="106" t="e">
        <v>#N/A</v>
      </c>
      <c r="H354" s="106" t="e">
        <v>#N/A</v>
      </c>
      <c r="I354" s="106" t="e">
        <v>#N/A</v>
      </c>
      <c r="J354" s="106" t="e">
        <v>#N/A</v>
      </c>
      <c r="K354" s="106" t="e">
        <v>#N/A</v>
      </c>
      <c r="L354" s="106" t="e">
        <v>#N/A</v>
      </c>
      <c r="M354" s="106" t="e">
        <v>#N/A</v>
      </c>
    </row>
    <row r="355" spans="2:13">
      <c r="B355" s="32" t="e">
        <v>#N/A</v>
      </c>
      <c r="C355" s="106" t="e">
        <v>#N/A</v>
      </c>
      <c r="D355" s="106" t="e">
        <v>#N/A</v>
      </c>
      <c r="E355" s="106" t="e">
        <v>#N/A</v>
      </c>
      <c r="F355" s="106" t="e">
        <v>#N/A</v>
      </c>
      <c r="G355" s="106" t="e">
        <v>#N/A</v>
      </c>
      <c r="H355" s="106" t="e">
        <v>#N/A</v>
      </c>
      <c r="I355" s="106" t="e">
        <v>#N/A</v>
      </c>
      <c r="J355" s="106" t="e">
        <v>#N/A</v>
      </c>
      <c r="K355" s="106" t="e">
        <v>#N/A</v>
      </c>
      <c r="L355" s="106" t="e">
        <v>#N/A</v>
      </c>
      <c r="M355" s="106" t="e">
        <v>#N/A</v>
      </c>
    </row>
    <row r="356" spans="2:13">
      <c r="B356" s="32" t="e">
        <v>#N/A</v>
      </c>
      <c r="C356" s="106" t="e">
        <v>#N/A</v>
      </c>
      <c r="D356" s="106" t="e">
        <v>#N/A</v>
      </c>
      <c r="E356" s="106" t="e">
        <v>#N/A</v>
      </c>
      <c r="F356" s="106" t="e">
        <v>#N/A</v>
      </c>
      <c r="G356" s="106" t="e">
        <v>#N/A</v>
      </c>
      <c r="H356" s="106" t="e">
        <v>#N/A</v>
      </c>
      <c r="I356" s="106" t="e">
        <v>#N/A</v>
      </c>
      <c r="J356" s="106" t="e">
        <v>#N/A</v>
      </c>
      <c r="K356" s="106" t="e">
        <v>#N/A</v>
      </c>
      <c r="L356" s="106" t="e">
        <v>#N/A</v>
      </c>
      <c r="M356" s="106" t="e">
        <v>#N/A</v>
      </c>
    </row>
    <row r="357" spans="2:13">
      <c r="B357" s="32" t="e">
        <v>#N/A</v>
      </c>
      <c r="C357" s="106" t="e">
        <v>#N/A</v>
      </c>
      <c r="D357" s="106" t="e">
        <v>#N/A</v>
      </c>
      <c r="E357" s="106" t="e">
        <v>#N/A</v>
      </c>
      <c r="F357" s="106" t="e">
        <v>#N/A</v>
      </c>
      <c r="G357" s="106" t="e">
        <v>#N/A</v>
      </c>
      <c r="H357" s="106" t="e">
        <v>#N/A</v>
      </c>
      <c r="I357" s="106" t="e">
        <v>#N/A</v>
      </c>
      <c r="J357" s="106" t="e">
        <v>#N/A</v>
      </c>
      <c r="K357" s="106" t="e">
        <v>#N/A</v>
      </c>
      <c r="L357" s="106" t="e">
        <v>#N/A</v>
      </c>
      <c r="M357" s="106" t="e">
        <v>#N/A</v>
      </c>
    </row>
    <row r="358" spans="2:13">
      <c r="B358" s="32" t="e">
        <v>#N/A</v>
      </c>
      <c r="C358" s="106" t="e">
        <v>#N/A</v>
      </c>
      <c r="D358" s="106" t="e">
        <v>#N/A</v>
      </c>
      <c r="E358" s="106" t="e">
        <v>#N/A</v>
      </c>
      <c r="F358" s="106" t="e">
        <v>#N/A</v>
      </c>
      <c r="G358" s="106" t="e">
        <v>#N/A</v>
      </c>
      <c r="H358" s="106" t="e">
        <v>#N/A</v>
      </c>
      <c r="I358" s="106" t="e">
        <v>#N/A</v>
      </c>
      <c r="J358" s="106" t="e">
        <v>#N/A</v>
      </c>
      <c r="K358" s="106" t="e">
        <v>#N/A</v>
      </c>
      <c r="L358" s="106" t="e">
        <v>#N/A</v>
      </c>
      <c r="M358" s="106" t="e">
        <v>#N/A</v>
      </c>
    </row>
    <row r="359" spans="2:13">
      <c r="B359" s="32" t="e">
        <v>#N/A</v>
      </c>
      <c r="C359" s="106" t="e">
        <v>#N/A</v>
      </c>
      <c r="D359" s="106" t="e">
        <v>#N/A</v>
      </c>
      <c r="E359" s="106" t="e">
        <v>#N/A</v>
      </c>
      <c r="F359" s="106" t="e">
        <v>#N/A</v>
      </c>
      <c r="G359" s="106" t="e">
        <v>#N/A</v>
      </c>
      <c r="H359" s="106" t="e">
        <v>#N/A</v>
      </c>
      <c r="I359" s="106" t="e">
        <v>#N/A</v>
      </c>
      <c r="J359" s="106" t="e">
        <v>#N/A</v>
      </c>
      <c r="K359" s="106" t="e">
        <v>#N/A</v>
      </c>
      <c r="L359" s="106" t="e">
        <v>#N/A</v>
      </c>
      <c r="M359" s="106" t="e">
        <v>#N/A</v>
      </c>
    </row>
    <row r="360" spans="2:13">
      <c r="B360" s="32" t="e">
        <v>#N/A</v>
      </c>
      <c r="C360" s="106" t="e">
        <v>#N/A</v>
      </c>
      <c r="D360" s="106" t="e">
        <v>#N/A</v>
      </c>
      <c r="E360" s="106" t="e">
        <v>#N/A</v>
      </c>
      <c r="F360" s="106" t="e">
        <v>#N/A</v>
      </c>
      <c r="G360" s="106" t="e">
        <v>#N/A</v>
      </c>
      <c r="H360" s="106" t="e">
        <v>#N/A</v>
      </c>
      <c r="I360" s="106" t="e">
        <v>#N/A</v>
      </c>
      <c r="J360" s="106" t="e">
        <v>#N/A</v>
      </c>
      <c r="K360" s="106" t="e">
        <v>#N/A</v>
      </c>
      <c r="L360" s="106" t="e">
        <v>#N/A</v>
      </c>
      <c r="M360" s="106" t="e">
        <v>#N/A</v>
      </c>
    </row>
    <row r="361" spans="2:13">
      <c r="B361" s="32" t="e">
        <v>#N/A</v>
      </c>
      <c r="C361" s="106" t="e">
        <v>#N/A</v>
      </c>
      <c r="D361" s="106" t="e">
        <v>#N/A</v>
      </c>
      <c r="E361" s="106" t="e">
        <v>#N/A</v>
      </c>
      <c r="F361" s="106" t="e">
        <v>#N/A</v>
      </c>
      <c r="G361" s="106" t="e">
        <v>#N/A</v>
      </c>
      <c r="H361" s="106" t="e">
        <v>#N/A</v>
      </c>
      <c r="I361" s="106" t="e">
        <v>#N/A</v>
      </c>
      <c r="J361" s="106" t="e">
        <v>#N/A</v>
      </c>
      <c r="K361" s="106" t="e">
        <v>#N/A</v>
      </c>
      <c r="L361" s="106" t="e">
        <v>#N/A</v>
      </c>
      <c r="M361" s="106" t="e">
        <v>#N/A</v>
      </c>
    </row>
    <row r="362" spans="2:13">
      <c r="B362" s="32" t="e">
        <v>#N/A</v>
      </c>
      <c r="C362" s="106" t="e">
        <v>#N/A</v>
      </c>
      <c r="D362" s="106" t="e">
        <v>#N/A</v>
      </c>
      <c r="E362" s="106" t="e">
        <v>#N/A</v>
      </c>
      <c r="F362" s="106" t="e">
        <v>#N/A</v>
      </c>
      <c r="G362" s="106" t="e">
        <v>#N/A</v>
      </c>
      <c r="H362" s="106" t="e">
        <v>#N/A</v>
      </c>
      <c r="I362" s="106" t="e">
        <v>#N/A</v>
      </c>
      <c r="J362" s="106" t="e">
        <v>#N/A</v>
      </c>
      <c r="K362" s="106" t="e">
        <v>#N/A</v>
      </c>
      <c r="L362" s="106" t="e">
        <v>#N/A</v>
      </c>
      <c r="M362" s="106" t="e">
        <v>#N/A</v>
      </c>
    </row>
    <row r="363" spans="2:13">
      <c r="B363" s="32" t="e">
        <v>#N/A</v>
      </c>
      <c r="C363" s="106" t="e">
        <v>#N/A</v>
      </c>
      <c r="D363" s="106" t="e">
        <v>#N/A</v>
      </c>
      <c r="E363" s="106" t="e">
        <v>#N/A</v>
      </c>
      <c r="F363" s="106" t="e">
        <v>#N/A</v>
      </c>
      <c r="G363" s="106" t="e">
        <v>#N/A</v>
      </c>
      <c r="H363" s="106" t="e">
        <v>#N/A</v>
      </c>
      <c r="I363" s="106" t="e">
        <v>#N/A</v>
      </c>
      <c r="J363" s="106" t="e">
        <v>#N/A</v>
      </c>
      <c r="K363" s="106" t="e">
        <v>#N/A</v>
      </c>
      <c r="L363" s="106" t="e">
        <v>#N/A</v>
      </c>
      <c r="M363" s="106" t="e">
        <v>#N/A</v>
      </c>
    </row>
    <row r="364" spans="2:13">
      <c r="B364" s="32" t="e">
        <v>#N/A</v>
      </c>
      <c r="C364" s="106" t="e">
        <v>#N/A</v>
      </c>
      <c r="D364" s="106" t="e">
        <v>#N/A</v>
      </c>
      <c r="E364" s="106" t="e">
        <v>#N/A</v>
      </c>
      <c r="F364" s="106" t="e">
        <v>#N/A</v>
      </c>
      <c r="G364" s="106" t="e">
        <v>#N/A</v>
      </c>
      <c r="H364" s="106" t="e">
        <v>#N/A</v>
      </c>
      <c r="I364" s="106" t="e">
        <v>#N/A</v>
      </c>
      <c r="J364" s="106" t="e">
        <v>#N/A</v>
      </c>
      <c r="K364" s="106" t="e">
        <v>#N/A</v>
      </c>
      <c r="L364" s="106" t="e">
        <v>#N/A</v>
      </c>
      <c r="M364" s="106" t="e">
        <v>#N/A</v>
      </c>
    </row>
    <row r="365" spans="2:13">
      <c r="B365" s="32" t="e">
        <v>#N/A</v>
      </c>
      <c r="C365" s="106" t="e">
        <v>#N/A</v>
      </c>
      <c r="D365" s="106" t="e">
        <v>#N/A</v>
      </c>
      <c r="E365" s="106" t="e">
        <v>#N/A</v>
      </c>
      <c r="F365" s="106" t="e">
        <v>#N/A</v>
      </c>
      <c r="G365" s="106" t="e">
        <v>#N/A</v>
      </c>
      <c r="H365" s="106" t="e">
        <v>#N/A</v>
      </c>
      <c r="I365" s="106" t="e">
        <v>#N/A</v>
      </c>
      <c r="J365" s="106" t="e">
        <v>#N/A</v>
      </c>
      <c r="K365" s="106" t="e">
        <v>#N/A</v>
      </c>
      <c r="L365" s="106" t="e">
        <v>#N/A</v>
      </c>
      <c r="M365" s="106" t="e">
        <v>#N/A</v>
      </c>
    </row>
    <row r="366" spans="2:13">
      <c r="B366" s="32" t="e">
        <v>#N/A</v>
      </c>
      <c r="C366" s="106" t="e">
        <v>#N/A</v>
      </c>
      <c r="D366" s="106" t="e">
        <v>#N/A</v>
      </c>
      <c r="E366" s="106" t="e">
        <v>#N/A</v>
      </c>
      <c r="F366" s="106" t="e">
        <v>#N/A</v>
      </c>
      <c r="G366" s="106" t="e">
        <v>#N/A</v>
      </c>
      <c r="H366" s="106" t="e">
        <v>#N/A</v>
      </c>
      <c r="I366" s="106" t="e">
        <v>#N/A</v>
      </c>
      <c r="J366" s="106" t="e">
        <v>#N/A</v>
      </c>
      <c r="K366" s="106" t="e">
        <v>#N/A</v>
      </c>
      <c r="L366" s="106" t="e">
        <v>#N/A</v>
      </c>
      <c r="M366" s="106" t="e">
        <v>#N/A</v>
      </c>
    </row>
    <row r="367" spans="2:13">
      <c r="B367" s="32" t="e">
        <v>#N/A</v>
      </c>
      <c r="C367" s="106" t="e">
        <v>#N/A</v>
      </c>
      <c r="D367" s="106" t="e">
        <v>#N/A</v>
      </c>
      <c r="E367" s="106" t="e">
        <v>#N/A</v>
      </c>
      <c r="F367" s="106" t="e">
        <v>#N/A</v>
      </c>
      <c r="G367" s="106" t="e">
        <v>#N/A</v>
      </c>
      <c r="H367" s="106" t="e">
        <v>#N/A</v>
      </c>
      <c r="I367" s="106" t="e">
        <v>#N/A</v>
      </c>
      <c r="J367" s="106" t="e">
        <v>#N/A</v>
      </c>
      <c r="K367" s="106" t="e">
        <v>#N/A</v>
      </c>
      <c r="L367" s="106" t="e">
        <v>#N/A</v>
      </c>
      <c r="M367" s="106" t="e">
        <v>#N/A</v>
      </c>
    </row>
    <row r="368" spans="2:13">
      <c r="B368" s="32" t="e">
        <v>#N/A</v>
      </c>
      <c r="C368" s="106" t="e">
        <v>#N/A</v>
      </c>
      <c r="D368" s="106" t="e">
        <v>#N/A</v>
      </c>
      <c r="E368" s="106" t="e">
        <v>#N/A</v>
      </c>
      <c r="F368" s="106" t="e">
        <v>#N/A</v>
      </c>
      <c r="G368" s="106" t="e">
        <v>#N/A</v>
      </c>
      <c r="H368" s="106" t="e">
        <v>#N/A</v>
      </c>
      <c r="I368" s="106" t="e">
        <v>#N/A</v>
      </c>
      <c r="J368" s="106" t="e">
        <v>#N/A</v>
      </c>
      <c r="K368" s="106" t="e">
        <v>#N/A</v>
      </c>
      <c r="L368" s="106" t="e">
        <v>#N/A</v>
      </c>
      <c r="M368" s="106" t="e">
        <v>#N/A</v>
      </c>
    </row>
    <row r="369" spans="2:13">
      <c r="B369" s="32" t="e">
        <v>#N/A</v>
      </c>
      <c r="C369" s="106" t="e">
        <v>#N/A</v>
      </c>
      <c r="D369" s="106" t="e">
        <v>#N/A</v>
      </c>
      <c r="E369" s="106" t="e">
        <v>#N/A</v>
      </c>
      <c r="F369" s="106" t="e">
        <v>#N/A</v>
      </c>
      <c r="G369" s="106" t="e">
        <v>#N/A</v>
      </c>
      <c r="H369" s="106" t="e">
        <v>#N/A</v>
      </c>
      <c r="I369" s="106" t="e">
        <v>#N/A</v>
      </c>
      <c r="J369" s="106" t="e">
        <v>#N/A</v>
      </c>
      <c r="K369" s="106" t="e">
        <v>#N/A</v>
      </c>
      <c r="L369" s="106" t="e">
        <v>#N/A</v>
      </c>
      <c r="M369" s="106" t="e">
        <v>#N/A</v>
      </c>
    </row>
    <row r="370" spans="2:13">
      <c r="B370" s="32" t="e">
        <v>#N/A</v>
      </c>
      <c r="C370" s="106" t="e">
        <v>#N/A</v>
      </c>
      <c r="D370" s="106" t="e">
        <v>#N/A</v>
      </c>
      <c r="E370" s="106" t="e">
        <v>#N/A</v>
      </c>
      <c r="F370" s="106" t="e">
        <v>#N/A</v>
      </c>
      <c r="G370" s="106" t="e">
        <v>#N/A</v>
      </c>
      <c r="H370" s="106" t="e">
        <v>#N/A</v>
      </c>
      <c r="I370" s="106" t="e">
        <v>#N/A</v>
      </c>
      <c r="J370" s="106" t="e">
        <v>#N/A</v>
      </c>
      <c r="K370" s="106" t="e">
        <v>#N/A</v>
      </c>
      <c r="L370" s="106" t="e">
        <v>#N/A</v>
      </c>
      <c r="M370" s="106" t="e">
        <v>#N/A</v>
      </c>
    </row>
    <row r="371" spans="2:13">
      <c r="B371" s="32" t="e">
        <v>#N/A</v>
      </c>
      <c r="C371" s="106" t="e">
        <v>#N/A</v>
      </c>
      <c r="D371" s="106" t="e">
        <v>#N/A</v>
      </c>
      <c r="E371" s="106" t="e">
        <v>#N/A</v>
      </c>
      <c r="F371" s="106" t="e">
        <v>#N/A</v>
      </c>
      <c r="G371" s="106" t="e">
        <v>#N/A</v>
      </c>
      <c r="H371" s="106" t="e">
        <v>#N/A</v>
      </c>
      <c r="I371" s="106" t="e">
        <v>#N/A</v>
      </c>
      <c r="J371" s="106" t="e">
        <v>#N/A</v>
      </c>
      <c r="K371" s="106" t="e">
        <v>#N/A</v>
      </c>
      <c r="L371" s="106" t="e">
        <v>#N/A</v>
      </c>
      <c r="M371" s="106" t="e">
        <v>#N/A</v>
      </c>
    </row>
    <row r="372" spans="2:13">
      <c r="B372" s="32" t="e">
        <v>#N/A</v>
      </c>
      <c r="C372" s="106" t="e">
        <v>#N/A</v>
      </c>
      <c r="D372" s="106" t="e">
        <v>#N/A</v>
      </c>
      <c r="E372" s="106" t="e">
        <v>#N/A</v>
      </c>
      <c r="F372" s="106" t="e">
        <v>#N/A</v>
      </c>
      <c r="G372" s="106" t="e">
        <v>#N/A</v>
      </c>
      <c r="H372" s="106" t="e">
        <v>#N/A</v>
      </c>
      <c r="I372" s="106" t="e">
        <v>#N/A</v>
      </c>
      <c r="J372" s="106" t="e">
        <v>#N/A</v>
      </c>
      <c r="K372" s="106" t="e">
        <v>#N/A</v>
      </c>
      <c r="L372" s="106" t="e">
        <v>#N/A</v>
      </c>
      <c r="M372" s="106" t="e">
        <v>#N/A</v>
      </c>
    </row>
    <row r="373" spans="2:13">
      <c r="B373" s="32" t="e">
        <v>#N/A</v>
      </c>
      <c r="C373" s="106" t="e">
        <v>#N/A</v>
      </c>
      <c r="D373" s="106" t="e">
        <v>#N/A</v>
      </c>
      <c r="E373" s="106" t="e">
        <v>#N/A</v>
      </c>
      <c r="F373" s="106" t="e">
        <v>#N/A</v>
      </c>
      <c r="G373" s="106" t="e">
        <v>#N/A</v>
      </c>
      <c r="H373" s="106" t="e">
        <v>#N/A</v>
      </c>
      <c r="I373" s="106" t="e">
        <v>#N/A</v>
      </c>
      <c r="J373" s="106" t="e">
        <v>#N/A</v>
      </c>
      <c r="K373" s="106" t="e">
        <v>#N/A</v>
      </c>
      <c r="L373" s="106" t="e">
        <v>#N/A</v>
      </c>
      <c r="M373" s="106" t="e">
        <v>#N/A</v>
      </c>
    </row>
    <row r="374" spans="2:13">
      <c r="B374" s="32" t="e">
        <v>#N/A</v>
      </c>
      <c r="C374" s="106" t="e">
        <v>#N/A</v>
      </c>
      <c r="D374" s="106" t="e">
        <v>#N/A</v>
      </c>
      <c r="E374" s="106" t="e">
        <v>#N/A</v>
      </c>
      <c r="F374" s="106" t="e">
        <v>#N/A</v>
      </c>
      <c r="G374" s="106" t="e">
        <v>#N/A</v>
      </c>
      <c r="H374" s="106" t="e">
        <v>#N/A</v>
      </c>
      <c r="I374" s="106" t="e">
        <v>#N/A</v>
      </c>
      <c r="J374" s="106" t="e">
        <v>#N/A</v>
      </c>
      <c r="K374" s="106" t="e">
        <v>#N/A</v>
      </c>
      <c r="L374" s="106" t="e">
        <v>#N/A</v>
      </c>
      <c r="M374" s="106" t="e">
        <v>#N/A</v>
      </c>
    </row>
    <row r="375" spans="2:13">
      <c r="B375" s="32" t="e">
        <v>#N/A</v>
      </c>
      <c r="C375" s="106" t="e">
        <v>#N/A</v>
      </c>
      <c r="D375" s="106" t="e">
        <v>#N/A</v>
      </c>
      <c r="E375" s="106" t="e">
        <v>#N/A</v>
      </c>
      <c r="F375" s="106" t="e">
        <v>#N/A</v>
      </c>
      <c r="G375" s="106" t="e">
        <v>#N/A</v>
      </c>
      <c r="H375" s="106" t="e">
        <v>#N/A</v>
      </c>
      <c r="I375" s="106" t="e">
        <v>#N/A</v>
      </c>
      <c r="J375" s="106" t="e">
        <v>#N/A</v>
      </c>
      <c r="K375" s="106" t="e">
        <v>#N/A</v>
      </c>
      <c r="L375" s="106" t="e">
        <v>#N/A</v>
      </c>
      <c r="M375" s="106" t="e">
        <v>#N/A</v>
      </c>
    </row>
    <row r="376" spans="2:13">
      <c r="B376" s="32" t="e">
        <v>#N/A</v>
      </c>
      <c r="C376" s="106" t="e">
        <v>#N/A</v>
      </c>
      <c r="D376" s="106" t="e">
        <v>#N/A</v>
      </c>
      <c r="E376" s="106" t="e">
        <v>#N/A</v>
      </c>
      <c r="F376" s="106" t="e">
        <v>#N/A</v>
      </c>
      <c r="G376" s="106" t="e">
        <v>#N/A</v>
      </c>
      <c r="H376" s="106" t="e">
        <v>#N/A</v>
      </c>
      <c r="I376" s="106" t="e">
        <v>#N/A</v>
      </c>
      <c r="J376" s="106" t="e">
        <v>#N/A</v>
      </c>
      <c r="K376" s="106" t="e">
        <v>#N/A</v>
      </c>
      <c r="L376" s="106" t="e">
        <v>#N/A</v>
      </c>
      <c r="M376" s="106" t="e">
        <v>#N/A</v>
      </c>
    </row>
    <row r="377" spans="2:13">
      <c r="B377" s="32" t="e">
        <v>#N/A</v>
      </c>
      <c r="C377" s="106" t="e">
        <v>#N/A</v>
      </c>
      <c r="D377" s="106" t="e">
        <v>#N/A</v>
      </c>
      <c r="E377" s="106" t="e">
        <v>#N/A</v>
      </c>
      <c r="F377" s="106" t="e">
        <v>#N/A</v>
      </c>
      <c r="G377" s="106" t="e">
        <v>#N/A</v>
      </c>
      <c r="H377" s="106" t="e">
        <v>#N/A</v>
      </c>
      <c r="I377" s="106" t="e">
        <v>#N/A</v>
      </c>
      <c r="J377" s="106" t="e">
        <v>#N/A</v>
      </c>
      <c r="K377" s="106" t="e">
        <v>#N/A</v>
      </c>
      <c r="L377" s="106" t="e">
        <v>#N/A</v>
      </c>
      <c r="M377" s="106" t="e">
        <v>#N/A</v>
      </c>
    </row>
    <row r="378" spans="2:13">
      <c r="B378" s="32" t="e">
        <v>#N/A</v>
      </c>
      <c r="C378" s="106" t="e">
        <v>#N/A</v>
      </c>
      <c r="D378" s="106" t="e">
        <v>#N/A</v>
      </c>
      <c r="E378" s="106" t="e">
        <v>#N/A</v>
      </c>
      <c r="F378" s="106" t="e">
        <v>#N/A</v>
      </c>
      <c r="G378" s="106" t="e">
        <v>#N/A</v>
      </c>
      <c r="H378" s="106" t="e">
        <v>#N/A</v>
      </c>
      <c r="I378" s="106" t="e">
        <v>#N/A</v>
      </c>
      <c r="J378" s="106" t="e">
        <v>#N/A</v>
      </c>
      <c r="K378" s="106" t="e">
        <v>#N/A</v>
      </c>
      <c r="L378" s="106" t="e">
        <v>#N/A</v>
      </c>
      <c r="M378" s="106" t="e">
        <v>#N/A</v>
      </c>
    </row>
    <row r="379" spans="2:13">
      <c r="B379" s="32" t="e">
        <v>#N/A</v>
      </c>
      <c r="C379" s="106" t="e">
        <v>#N/A</v>
      </c>
      <c r="D379" s="106" t="e">
        <v>#N/A</v>
      </c>
      <c r="E379" s="106" t="e">
        <v>#N/A</v>
      </c>
      <c r="F379" s="106" t="e">
        <v>#N/A</v>
      </c>
      <c r="G379" s="106" t="e">
        <v>#N/A</v>
      </c>
      <c r="H379" s="106" t="e">
        <v>#N/A</v>
      </c>
      <c r="I379" s="106" t="e">
        <v>#N/A</v>
      </c>
      <c r="J379" s="106" t="e">
        <v>#N/A</v>
      </c>
      <c r="K379" s="106" t="e">
        <v>#N/A</v>
      </c>
      <c r="L379" s="106" t="e">
        <v>#N/A</v>
      </c>
      <c r="M379" s="106" t="e">
        <v>#N/A</v>
      </c>
    </row>
    <row r="380" spans="2:13">
      <c r="B380" s="32" t="e">
        <v>#N/A</v>
      </c>
      <c r="C380" s="106" t="e">
        <v>#N/A</v>
      </c>
      <c r="D380" s="106" t="e">
        <v>#N/A</v>
      </c>
      <c r="E380" s="106" t="e">
        <v>#N/A</v>
      </c>
      <c r="F380" s="106" t="e">
        <v>#N/A</v>
      </c>
      <c r="G380" s="106" t="e">
        <v>#N/A</v>
      </c>
      <c r="H380" s="106" t="e">
        <v>#N/A</v>
      </c>
      <c r="I380" s="106" t="e">
        <v>#N/A</v>
      </c>
      <c r="J380" s="106" t="e">
        <v>#N/A</v>
      </c>
      <c r="K380" s="106" t="e">
        <v>#N/A</v>
      </c>
      <c r="L380" s="106" t="e">
        <v>#N/A</v>
      </c>
      <c r="M380" s="106" t="e">
        <v>#N/A</v>
      </c>
    </row>
    <row r="381" spans="2:13">
      <c r="B381" s="32" t="e">
        <v>#N/A</v>
      </c>
      <c r="C381" s="106" t="e">
        <v>#N/A</v>
      </c>
      <c r="D381" s="106" t="e">
        <v>#N/A</v>
      </c>
      <c r="E381" s="106" t="e">
        <v>#N/A</v>
      </c>
      <c r="F381" s="106" t="e">
        <v>#N/A</v>
      </c>
      <c r="G381" s="106" t="e">
        <v>#N/A</v>
      </c>
      <c r="H381" s="106" t="e">
        <v>#N/A</v>
      </c>
      <c r="I381" s="106" t="e">
        <v>#N/A</v>
      </c>
      <c r="J381" s="106" t="e">
        <v>#N/A</v>
      </c>
      <c r="K381" s="106" t="e">
        <v>#N/A</v>
      </c>
      <c r="L381" s="106" t="e">
        <v>#N/A</v>
      </c>
      <c r="M381" s="106" t="e">
        <v>#N/A</v>
      </c>
    </row>
    <row r="382" spans="2:13">
      <c r="B382" s="32" t="e">
        <v>#N/A</v>
      </c>
      <c r="C382" s="106" t="e">
        <v>#N/A</v>
      </c>
      <c r="D382" s="106" t="e">
        <v>#N/A</v>
      </c>
      <c r="E382" s="106" t="e">
        <v>#N/A</v>
      </c>
      <c r="F382" s="106" t="e">
        <v>#N/A</v>
      </c>
      <c r="G382" s="106" t="e">
        <v>#N/A</v>
      </c>
      <c r="H382" s="106" t="e">
        <v>#N/A</v>
      </c>
      <c r="I382" s="106" t="e">
        <v>#N/A</v>
      </c>
      <c r="J382" s="106" t="e">
        <v>#N/A</v>
      </c>
      <c r="K382" s="106" t="e">
        <v>#N/A</v>
      </c>
      <c r="L382" s="106" t="e">
        <v>#N/A</v>
      </c>
      <c r="M382" s="106" t="e">
        <v>#N/A</v>
      </c>
    </row>
    <row r="383" spans="2:13">
      <c r="B383" s="32" t="e">
        <v>#N/A</v>
      </c>
      <c r="C383" s="106" t="e">
        <v>#N/A</v>
      </c>
      <c r="D383" s="106" t="e">
        <v>#N/A</v>
      </c>
      <c r="E383" s="106" t="e">
        <v>#N/A</v>
      </c>
      <c r="F383" s="106" t="e">
        <v>#N/A</v>
      </c>
      <c r="G383" s="106" t="e">
        <v>#N/A</v>
      </c>
      <c r="H383" s="106" t="e">
        <v>#N/A</v>
      </c>
      <c r="I383" s="106" t="e">
        <v>#N/A</v>
      </c>
      <c r="J383" s="106" t="e">
        <v>#N/A</v>
      </c>
      <c r="K383" s="106" t="e">
        <v>#N/A</v>
      </c>
      <c r="L383" s="106" t="e">
        <v>#N/A</v>
      </c>
      <c r="M383" s="106" t="e">
        <v>#N/A</v>
      </c>
    </row>
    <row r="384" spans="2:13">
      <c r="B384" s="32" t="e">
        <v>#N/A</v>
      </c>
      <c r="C384" s="106" t="e">
        <v>#N/A</v>
      </c>
      <c r="D384" s="106" t="e">
        <v>#N/A</v>
      </c>
      <c r="E384" s="106" t="e">
        <v>#N/A</v>
      </c>
      <c r="F384" s="106" t="e">
        <v>#N/A</v>
      </c>
      <c r="G384" s="106" t="e">
        <v>#N/A</v>
      </c>
      <c r="H384" s="106" t="e">
        <v>#N/A</v>
      </c>
      <c r="I384" s="106" t="e">
        <v>#N/A</v>
      </c>
      <c r="J384" s="106" t="e">
        <v>#N/A</v>
      </c>
      <c r="K384" s="106" t="e">
        <v>#N/A</v>
      </c>
      <c r="L384" s="106" t="e">
        <v>#N/A</v>
      </c>
      <c r="M384" s="106" t="e">
        <v>#N/A</v>
      </c>
    </row>
    <row r="385" spans="2:13">
      <c r="B385" s="32" t="e">
        <v>#N/A</v>
      </c>
      <c r="C385" s="106" t="e">
        <v>#N/A</v>
      </c>
      <c r="D385" s="106" t="e">
        <v>#N/A</v>
      </c>
      <c r="E385" s="106" t="e">
        <v>#N/A</v>
      </c>
      <c r="F385" s="106" t="e">
        <v>#N/A</v>
      </c>
      <c r="G385" s="106" t="e">
        <v>#N/A</v>
      </c>
      <c r="H385" s="106" t="e">
        <v>#N/A</v>
      </c>
      <c r="I385" s="106" t="e">
        <v>#N/A</v>
      </c>
      <c r="J385" s="106" t="e">
        <v>#N/A</v>
      </c>
      <c r="K385" s="106" t="e">
        <v>#N/A</v>
      </c>
      <c r="L385" s="106" t="e">
        <v>#N/A</v>
      </c>
      <c r="M385" s="106" t="e">
        <v>#N/A</v>
      </c>
    </row>
    <row r="386" spans="2:13">
      <c r="B386" s="32" t="e">
        <v>#N/A</v>
      </c>
      <c r="C386" s="106" t="e">
        <v>#N/A</v>
      </c>
      <c r="D386" s="106" t="e">
        <v>#N/A</v>
      </c>
      <c r="E386" s="106" t="e">
        <v>#N/A</v>
      </c>
      <c r="F386" s="106" t="e">
        <v>#N/A</v>
      </c>
      <c r="G386" s="106" t="e">
        <v>#N/A</v>
      </c>
      <c r="H386" s="106" t="e">
        <v>#N/A</v>
      </c>
      <c r="I386" s="106" t="e">
        <v>#N/A</v>
      </c>
      <c r="J386" s="106" t="e">
        <v>#N/A</v>
      </c>
      <c r="K386" s="106" t="e">
        <v>#N/A</v>
      </c>
      <c r="L386" s="106" t="e">
        <v>#N/A</v>
      </c>
      <c r="M386" s="106" t="e">
        <v>#N/A</v>
      </c>
    </row>
    <row r="387" spans="2:13">
      <c r="B387" s="32" t="e">
        <v>#N/A</v>
      </c>
      <c r="C387" s="106" t="e">
        <v>#N/A</v>
      </c>
      <c r="D387" s="106" t="e">
        <v>#N/A</v>
      </c>
      <c r="E387" s="106" t="e">
        <v>#N/A</v>
      </c>
      <c r="F387" s="106" t="e">
        <v>#N/A</v>
      </c>
      <c r="G387" s="106" t="e">
        <v>#N/A</v>
      </c>
      <c r="H387" s="106" t="e">
        <v>#N/A</v>
      </c>
      <c r="I387" s="106" t="e">
        <v>#N/A</v>
      </c>
      <c r="J387" s="106" t="e">
        <v>#N/A</v>
      </c>
      <c r="K387" s="106" t="e">
        <v>#N/A</v>
      </c>
      <c r="L387" s="106" t="e">
        <v>#N/A</v>
      </c>
      <c r="M387" s="106" t="e">
        <v>#N/A</v>
      </c>
    </row>
    <row r="388" spans="2:13">
      <c r="B388" s="32" t="e">
        <v>#N/A</v>
      </c>
      <c r="C388" s="106" t="e">
        <v>#N/A</v>
      </c>
      <c r="D388" s="106" t="e">
        <v>#N/A</v>
      </c>
      <c r="E388" s="106" t="e">
        <v>#N/A</v>
      </c>
      <c r="F388" s="106" t="e">
        <v>#N/A</v>
      </c>
      <c r="G388" s="106" t="e">
        <v>#N/A</v>
      </c>
      <c r="H388" s="106" t="e">
        <v>#N/A</v>
      </c>
      <c r="I388" s="106" t="e">
        <v>#N/A</v>
      </c>
      <c r="J388" s="106" t="e">
        <v>#N/A</v>
      </c>
      <c r="K388" s="106" t="e">
        <v>#N/A</v>
      </c>
      <c r="L388" s="106" t="e">
        <v>#N/A</v>
      </c>
      <c r="M388" s="106" t="e">
        <v>#N/A</v>
      </c>
    </row>
    <row r="389" spans="2:13">
      <c r="B389" s="32" t="e">
        <v>#N/A</v>
      </c>
      <c r="C389" s="106" t="e">
        <v>#N/A</v>
      </c>
      <c r="D389" s="106" t="e">
        <v>#N/A</v>
      </c>
      <c r="E389" s="106" t="e">
        <v>#N/A</v>
      </c>
      <c r="F389" s="106" t="e">
        <v>#N/A</v>
      </c>
      <c r="G389" s="106" t="e">
        <v>#N/A</v>
      </c>
      <c r="H389" s="106" t="e">
        <v>#N/A</v>
      </c>
      <c r="I389" s="106" t="e">
        <v>#N/A</v>
      </c>
      <c r="J389" s="106" t="e">
        <v>#N/A</v>
      </c>
      <c r="K389" s="106" t="e">
        <v>#N/A</v>
      </c>
      <c r="L389" s="106" t="e">
        <v>#N/A</v>
      </c>
      <c r="M389" s="106" t="e">
        <v>#N/A</v>
      </c>
    </row>
    <row r="390" spans="2:13">
      <c r="B390" s="32" t="e">
        <v>#N/A</v>
      </c>
      <c r="C390" s="106" t="e">
        <v>#N/A</v>
      </c>
      <c r="D390" s="106" t="e">
        <v>#N/A</v>
      </c>
      <c r="E390" s="106" t="e">
        <v>#N/A</v>
      </c>
      <c r="F390" s="106" t="e">
        <v>#N/A</v>
      </c>
      <c r="G390" s="106" t="e">
        <v>#N/A</v>
      </c>
      <c r="H390" s="106" t="e">
        <v>#N/A</v>
      </c>
      <c r="I390" s="106" t="e">
        <v>#N/A</v>
      </c>
      <c r="J390" s="106" t="e">
        <v>#N/A</v>
      </c>
      <c r="K390" s="106" t="e">
        <v>#N/A</v>
      </c>
      <c r="L390" s="106" t="e">
        <v>#N/A</v>
      </c>
      <c r="M390" s="106" t="e">
        <v>#N/A</v>
      </c>
    </row>
    <row r="391" spans="2:13">
      <c r="B391" s="32" t="e">
        <v>#N/A</v>
      </c>
      <c r="C391" s="106" t="e">
        <v>#N/A</v>
      </c>
      <c r="D391" s="106" t="e">
        <v>#N/A</v>
      </c>
      <c r="E391" s="106" t="e">
        <v>#N/A</v>
      </c>
      <c r="F391" s="106" t="e">
        <v>#N/A</v>
      </c>
      <c r="G391" s="106" t="e">
        <v>#N/A</v>
      </c>
      <c r="H391" s="106" t="e">
        <v>#N/A</v>
      </c>
      <c r="I391" s="106" t="e">
        <v>#N/A</v>
      </c>
      <c r="J391" s="106" t="e">
        <v>#N/A</v>
      </c>
      <c r="K391" s="106" t="e">
        <v>#N/A</v>
      </c>
      <c r="L391" s="106" t="e">
        <v>#N/A</v>
      </c>
      <c r="M391" s="106" t="e">
        <v>#N/A</v>
      </c>
    </row>
    <row r="392" spans="2:13">
      <c r="B392" s="32" t="e">
        <v>#N/A</v>
      </c>
      <c r="C392" s="106" t="e">
        <v>#N/A</v>
      </c>
      <c r="D392" s="106" t="e">
        <v>#N/A</v>
      </c>
      <c r="E392" s="106" t="e">
        <v>#N/A</v>
      </c>
      <c r="F392" s="106" t="e">
        <v>#N/A</v>
      </c>
      <c r="G392" s="106" t="e">
        <v>#N/A</v>
      </c>
      <c r="H392" s="106" t="e">
        <v>#N/A</v>
      </c>
      <c r="I392" s="106" t="e">
        <v>#N/A</v>
      </c>
      <c r="J392" s="106" t="e">
        <v>#N/A</v>
      </c>
      <c r="K392" s="106" t="e">
        <v>#N/A</v>
      </c>
      <c r="L392" s="106" t="e">
        <v>#N/A</v>
      </c>
      <c r="M392" s="106" t="e">
        <v>#N/A</v>
      </c>
    </row>
    <row r="393" spans="2:13">
      <c r="B393" s="32" t="e">
        <v>#N/A</v>
      </c>
      <c r="C393" s="106" t="e">
        <v>#N/A</v>
      </c>
      <c r="D393" s="106" t="e">
        <v>#N/A</v>
      </c>
      <c r="E393" s="106" t="e">
        <v>#N/A</v>
      </c>
      <c r="F393" s="106" t="e">
        <v>#N/A</v>
      </c>
      <c r="G393" s="106" t="e">
        <v>#N/A</v>
      </c>
      <c r="H393" s="106" t="e">
        <v>#N/A</v>
      </c>
      <c r="I393" s="106" t="e">
        <v>#N/A</v>
      </c>
      <c r="J393" s="106" t="e">
        <v>#N/A</v>
      </c>
      <c r="K393" s="106" t="e">
        <v>#N/A</v>
      </c>
      <c r="L393" s="106" t="e">
        <v>#N/A</v>
      </c>
      <c r="M393" s="106" t="e">
        <v>#N/A</v>
      </c>
    </row>
    <row r="394" spans="2:13">
      <c r="B394" s="32" t="e">
        <v>#N/A</v>
      </c>
      <c r="C394" s="106" t="e">
        <v>#N/A</v>
      </c>
      <c r="D394" s="106" t="e">
        <v>#N/A</v>
      </c>
      <c r="E394" s="106" t="e">
        <v>#N/A</v>
      </c>
      <c r="F394" s="106" t="e">
        <v>#N/A</v>
      </c>
      <c r="G394" s="106" t="e">
        <v>#N/A</v>
      </c>
      <c r="H394" s="106" t="e">
        <v>#N/A</v>
      </c>
      <c r="I394" s="106" t="e">
        <v>#N/A</v>
      </c>
      <c r="J394" s="106" t="e">
        <v>#N/A</v>
      </c>
      <c r="K394" s="106" t="e">
        <v>#N/A</v>
      </c>
      <c r="L394" s="106" t="e">
        <v>#N/A</v>
      </c>
      <c r="M394" s="106" t="e">
        <v>#N/A</v>
      </c>
    </row>
    <row r="395" spans="2:13">
      <c r="B395" s="32" t="e">
        <v>#N/A</v>
      </c>
      <c r="C395" s="106" t="e">
        <v>#N/A</v>
      </c>
      <c r="D395" s="106" t="e">
        <v>#N/A</v>
      </c>
      <c r="E395" s="106" t="e">
        <v>#N/A</v>
      </c>
      <c r="F395" s="106" t="e">
        <v>#N/A</v>
      </c>
      <c r="G395" s="106" t="e">
        <v>#N/A</v>
      </c>
      <c r="H395" s="106" t="e">
        <v>#N/A</v>
      </c>
      <c r="I395" s="106" t="e">
        <v>#N/A</v>
      </c>
      <c r="J395" s="106" t="e">
        <v>#N/A</v>
      </c>
      <c r="K395" s="106" t="e">
        <v>#N/A</v>
      </c>
      <c r="L395" s="106" t="e">
        <v>#N/A</v>
      </c>
      <c r="M395" s="106" t="e">
        <v>#N/A</v>
      </c>
    </row>
    <row r="396" spans="2:13">
      <c r="B396" s="32" t="e">
        <v>#N/A</v>
      </c>
      <c r="C396" s="106" t="e">
        <v>#N/A</v>
      </c>
      <c r="D396" s="106" t="e">
        <v>#N/A</v>
      </c>
      <c r="E396" s="106" t="e">
        <v>#N/A</v>
      </c>
      <c r="F396" s="106" t="e">
        <v>#N/A</v>
      </c>
      <c r="G396" s="106" t="e">
        <v>#N/A</v>
      </c>
      <c r="H396" s="106" t="e">
        <v>#N/A</v>
      </c>
      <c r="I396" s="106" t="e">
        <v>#N/A</v>
      </c>
      <c r="J396" s="106" t="e">
        <v>#N/A</v>
      </c>
      <c r="K396" s="106" t="e">
        <v>#N/A</v>
      </c>
      <c r="L396" s="106" t="e">
        <v>#N/A</v>
      </c>
      <c r="M396" s="106" t="e">
        <v>#N/A</v>
      </c>
    </row>
    <row r="397" spans="2:13">
      <c r="B397" s="32" t="e">
        <v>#N/A</v>
      </c>
      <c r="C397" s="106" t="e">
        <v>#N/A</v>
      </c>
      <c r="D397" s="106" t="e">
        <v>#N/A</v>
      </c>
      <c r="E397" s="106" t="e">
        <v>#N/A</v>
      </c>
      <c r="F397" s="106" t="e">
        <v>#N/A</v>
      </c>
      <c r="G397" s="106" t="e">
        <v>#N/A</v>
      </c>
      <c r="H397" s="106" t="e">
        <v>#N/A</v>
      </c>
      <c r="I397" s="106" t="e">
        <v>#N/A</v>
      </c>
      <c r="J397" s="106" t="e">
        <v>#N/A</v>
      </c>
      <c r="K397" s="106" t="e">
        <v>#N/A</v>
      </c>
      <c r="L397" s="106" t="e">
        <v>#N/A</v>
      </c>
      <c r="M397" s="106" t="e">
        <v>#N/A</v>
      </c>
    </row>
    <row r="398" spans="2:13">
      <c r="B398" s="32" t="e">
        <v>#N/A</v>
      </c>
      <c r="C398" s="106" t="e">
        <v>#N/A</v>
      </c>
      <c r="D398" s="106" t="e">
        <v>#N/A</v>
      </c>
      <c r="E398" s="106" t="e">
        <v>#N/A</v>
      </c>
      <c r="F398" s="106" t="e">
        <v>#N/A</v>
      </c>
      <c r="G398" s="106" t="e">
        <v>#N/A</v>
      </c>
      <c r="H398" s="106" t="e">
        <v>#N/A</v>
      </c>
      <c r="I398" s="106" t="e">
        <v>#N/A</v>
      </c>
      <c r="J398" s="106" t="e">
        <v>#N/A</v>
      </c>
      <c r="K398" s="106" t="e">
        <v>#N/A</v>
      </c>
      <c r="L398" s="106" t="e">
        <v>#N/A</v>
      </c>
      <c r="M398" s="106" t="e">
        <v>#N/A</v>
      </c>
    </row>
    <row r="399" spans="2:13">
      <c r="B399" s="32" t="e">
        <v>#N/A</v>
      </c>
      <c r="C399" s="106" t="e">
        <v>#N/A</v>
      </c>
      <c r="D399" s="106" t="e">
        <v>#N/A</v>
      </c>
      <c r="E399" s="106" t="e">
        <v>#N/A</v>
      </c>
      <c r="F399" s="106" t="e">
        <v>#N/A</v>
      </c>
      <c r="G399" s="106" t="e">
        <v>#N/A</v>
      </c>
      <c r="H399" s="106" t="e">
        <v>#N/A</v>
      </c>
      <c r="I399" s="106" t="e">
        <v>#N/A</v>
      </c>
      <c r="J399" s="106" t="e">
        <v>#N/A</v>
      </c>
      <c r="K399" s="106" t="e">
        <v>#N/A</v>
      </c>
      <c r="L399" s="106" t="e">
        <v>#N/A</v>
      </c>
      <c r="M399" s="106" t="e">
        <v>#N/A</v>
      </c>
    </row>
    <row r="400" spans="2:13">
      <c r="B400" s="32" t="e">
        <v>#N/A</v>
      </c>
      <c r="C400" s="106" t="e">
        <v>#N/A</v>
      </c>
      <c r="D400" s="106" t="e">
        <v>#N/A</v>
      </c>
      <c r="E400" s="106" t="e">
        <v>#N/A</v>
      </c>
      <c r="F400" s="106" t="e">
        <v>#N/A</v>
      </c>
      <c r="G400" s="106" t="e">
        <v>#N/A</v>
      </c>
      <c r="H400" s="106" t="e">
        <v>#N/A</v>
      </c>
      <c r="I400" s="106" t="e">
        <v>#N/A</v>
      </c>
      <c r="J400" s="106" t="e">
        <v>#N/A</v>
      </c>
      <c r="K400" s="106" t="e">
        <v>#N/A</v>
      </c>
      <c r="L400" s="106" t="e">
        <v>#N/A</v>
      </c>
      <c r="M400" s="106" t="e">
        <v>#N/A</v>
      </c>
    </row>
    <row r="401" spans="2:13">
      <c r="B401" s="32" t="e">
        <v>#N/A</v>
      </c>
      <c r="C401" s="106" t="e">
        <v>#N/A</v>
      </c>
      <c r="D401" s="106" t="e">
        <v>#N/A</v>
      </c>
      <c r="E401" s="106" t="e">
        <v>#N/A</v>
      </c>
      <c r="F401" s="106" t="e">
        <v>#N/A</v>
      </c>
      <c r="G401" s="106" t="e">
        <v>#N/A</v>
      </c>
      <c r="H401" s="106" t="e">
        <v>#N/A</v>
      </c>
      <c r="I401" s="106" t="e">
        <v>#N/A</v>
      </c>
      <c r="J401" s="106" t="e">
        <v>#N/A</v>
      </c>
      <c r="K401" s="106" t="e">
        <v>#N/A</v>
      </c>
      <c r="L401" s="106" t="e">
        <v>#N/A</v>
      </c>
      <c r="M401" s="106" t="e">
        <v>#N/A</v>
      </c>
    </row>
    <row r="402" spans="2:13">
      <c r="B402" s="32" t="e">
        <v>#N/A</v>
      </c>
      <c r="C402" s="106" t="e">
        <v>#N/A</v>
      </c>
      <c r="D402" s="106" t="e">
        <v>#N/A</v>
      </c>
      <c r="E402" s="106" t="e">
        <v>#N/A</v>
      </c>
      <c r="F402" s="106" t="e">
        <v>#N/A</v>
      </c>
      <c r="G402" s="106" t="e">
        <v>#N/A</v>
      </c>
      <c r="H402" s="106" t="e">
        <v>#N/A</v>
      </c>
      <c r="I402" s="106" t="e">
        <v>#N/A</v>
      </c>
      <c r="J402" s="106" t="e">
        <v>#N/A</v>
      </c>
      <c r="K402" s="106" t="e">
        <v>#N/A</v>
      </c>
      <c r="L402" s="106" t="e">
        <v>#N/A</v>
      </c>
      <c r="M402" s="106" t="e">
        <v>#N/A</v>
      </c>
    </row>
    <row r="403" spans="2:13">
      <c r="B403" s="32" t="e">
        <v>#N/A</v>
      </c>
      <c r="C403" s="106" t="e">
        <v>#N/A</v>
      </c>
      <c r="D403" s="106" t="e">
        <v>#N/A</v>
      </c>
      <c r="E403" s="106" t="e">
        <v>#N/A</v>
      </c>
      <c r="F403" s="106" t="e">
        <v>#N/A</v>
      </c>
      <c r="G403" s="106" t="e">
        <v>#N/A</v>
      </c>
      <c r="H403" s="106" t="e">
        <v>#N/A</v>
      </c>
      <c r="I403" s="106" t="e">
        <v>#N/A</v>
      </c>
      <c r="J403" s="106" t="e">
        <v>#N/A</v>
      </c>
      <c r="K403" s="106" t="e">
        <v>#N/A</v>
      </c>
      <c r="L403" s="106" t="e">
        <v>#N/A</v>
      </c>
      <c r="M403" s="106" t="e">
        <v>#N/A</v>
      </c>
    </row>
    <row r="404" spans="2:13">
      <c r="B404" s="32" t="e">
        <v>#N/A</v>
      </c>
      <c r="C404" s="106" t="e">
        <v>#N/A</v>
      </c>
      <c r="D404" s="106" t="e">
        <v>#N/A</v>
      </c>
      <c r="E404" s="106" t="e">
        <v>#N/A</v>
      </c>
      <c r="F404" s="106" t="e">
        <v>#N/A</v>
      </c>
      <c r="G404" s="106" t="e">
        <v>#N/A</v>
      </c>
      <c r="H404" s="106" t="e">
        <v>#N/A</v>
      </c>
      <c r="I404" s="106" t="e">
        <v>#N/A</v>
      </c>
      <c r="J404" s="106" t="e">
        <v>#N/A</v>
      </c>
      <c r="K404" s="106" t="e">
        <v>#N/A</v>
      </c>
      <c r="L404" s="106" t="e">
        <v>#N/A</v>
      </c>
      <c r="M404" s="106" t="e">
        <v>#N/A</v>
      </c>
    </row>
    <row r="405" spans="2:13">
      <c r="B405" s="32" t="e">
        <v>#N/A</v>
      </c>
      <c r="C405" s="106" t="e">
        <v>#N/A</v>
      </c>
      <c r="D405" s="106" t="e">
        <v>#N/A</v>
      </c>
      <c r="E405" s="106" t="e">
        <v>#N/A</v>
      </c>
      <c r="F405" s="106" t="e">
        <v>#N/A</v>
      </c>
      <c r="G405" s="106" t="e">
        <v>#N/A</v>
      </c>
      <c r="H405" s="106" t="e">
        <v>#N/A</v>
      </c>
      <c r="I405" s="106" t="e">
        <v>#N/A</v>
      </c>
      <c r="J405" s="106" t="e">
        <v>#N/A</v>
      </c>
      <c r="K405" s="106" t="e">
        <v>#N/A</v>
      </c>
      <c r="L405" s="106" t="e">
        <v>#N/A</v>
      </c>
      <c r="M405" s="106" t="e">
        <v>#N/A</v>
      </c>
    </row>
    <row r="406" spans="2:13">
      <c r="B406" s="32" t="e">
        <v>#N/A</v>
      </c>
      <c r="C406" s="106" t="e">
        <v>#N/A</v>
      </c>
      <c r="D406" s="106" t="e">
        <v>#N/A</v>
      </c>
      <c r="E406" s="106" t="e">
        <v>#N/A</v>
      </c>
      <c r="F406" s="106" t="e">
        <v>#N/A</v>
      </c>
      <c r="G406" s="106" t="e">
        <v>#N/A</v>
      </c>
      <c r="H406" s="106" t="e">
        <v>#N/A</v>
      </c>
      <c r="I406" s="106" t="e">
        <v>#N/A</v>
      </c>
      <c r="J406" s="106" t="e">
        <v>#N/A</v>
      </c>
      <c r="K406" s="106" t="e">
        <v>#N/A</v>
      </c>
      <c r="L406" s="106" t="e">
        <v>#N/A</v>
      </c>
      <c r="M406" s="106" t="e">
        <v>#N/A</v>
      </c>
    </row>
    <row r="407" spans="2:13">
      <c r="B407" s="32" t="e">
        <v>#N/A</v>
      </c>
      <c r="C407" s="106" t="e">
        <v>#N/A</v>
      </c>
      <c r="D407" s="106" t="e">
        <v>#N/A</v>
      </c>
      <c r="E407" s="106" t="e">
        <v>#N/A</v>
      </c>
      <c r="F407" s="106" t="e">
        <v>#N/A</v>
      </c>
      <c r="G407" s="106" t="e">
        <v>#N/A</v>
      </c>
      <c r="H407" s="106" t="e">
        <v>#N/A</v>
      </c>
      <c r="I407" s="106" t="e">
        <v>#N/A</v>
      </c>
      <c r="J407" s="106" t="e">
        <v>#N/A</v>
      </c>
      <c r="K407" s="106" t="e">
        <v>#N/A</v>
      </c>
      <c r="L407" s="106" t="e">
        <v>#N/A</v>
      </c>
      <c r="M407" s="106" t="e">
        <v>#N/A</v>
      </c>
    </row>
    <row r="408" spans="2:13">
      <c r="B408" s="32" t="e">
        <v>#N/A</v>
      </c>
      <c r="C408" s="106" t="e">
        <v>#N/A</v>
      </c>
      <c r="D408" s="106" t="e">
        <v>#N/A</v>
      </c>
      <c r="E408" s="106" t="e">
        <v>#N/A</v>
      </c>
      <c r="F408" s="106" t="e">
        <v>#N/A</v>
      </c>
      <c r="G408" s="106" t="e">
        <v>#N/A</v>
      </c>
      <c r="H408" s="106" t="e">
        <v>#N/A</v>
      </c>
      <c r="I408" s="106" t="e">
        <v>#N/A</v>
      </c>
      <c r="J408" s="106" t="e">
        <v>#N/A</v>
      </c>
      <c r="K408" s="106" t="e">
        <v>#N/A</v>
      </c>
      <c r="L408" s="106" t="e">
        <v>#N/A</v>
      </c>
      <c r="M408" s="106" t="e">
        <v>#N/A</v>
      </c>
    </row>
    <row r="409" spans="2:13">
      <c r="B409" s="32" t="e">
        <v>#N/A</v>
      </c>
      <c r="C409" s="106" t="e">
        <v>#N/A</v>
      </c>
      <c r="D409" s="106" t="e">
        <v>#N/A</v>
      </c>
      <c r="E409" s="106" t="e">
        <v>#N/A</v>
      </c>
      <c r="F409" s="106" t="e">
        <v>#N/A</v>
      </c>
      <c r="G409" s="106" t="e">
        <v>#N/A</v>
      </c>
      <c r="H409" s="106" t="e">
        <v>#N/A</v>
      </c>
      <c r="I409" s="106" t="e">
        <v>#N/A</v>
      </c>
      <c r="J409" s="106" t="e">
        <v>#N/A</v>
      </c>
      <c r="K409" s="106" t="e">
        <v>#N/A</v>
      </c>
      <c r="L409" s="106" t="e">
        <v>#N/A</v>
      </c>
      <c r="M409" s="106" t="e">
        <v>#N/A</v>
      </c>
    </row>
    <row r="410" spans="2:13">
      <c r="B410" s="32" t="e">
        <v>#N/A</v>
      </c>
      <c r="C410" s="106" t="e">
        <v>#N/A</v>
      </c>
      <c r="D410" s="106" t="e">
        <v>#N/A</v>
      </c>
      <c r="E410" s="106" t="e">
        <v>#N/A</v>
      </c>
      <c r="F410" s="106" t="e">
        <v>#N/A</v>
      </c>
      <c r="G410" s="106" t="e">
        <v>#N/A</v>
      </c>
      <c r="H410" s="106" t="e">
        <v>#N/A</v>
      </c>
      <c r="I410" s="106" t="e">
        <v>#N/A</v>
      </c>
      <c r="J410" s="106" t="e">
        <v>#N/A</v>
      </c>
      <c r="K410" s="106" t="e">
        <v>#N/A</v>
      </c>
      <c r="L410" s="106" t="e">
        <v>#N/A</v>
      </c>
      <c r="M410" s="106" t="e">
        <v>#N/A</v>
      </c>
    </row>
    <row r="411" spans="2:13">
      <c r="B411" s="32" t="e">
        <v>#N/A</v>
      </c>
      <c r="C411" s="106" t="e">
        <v>#N/A</v>
      </c>
      <c r="D411" s="106" t="e">
        <v>#N/A</v>
      </c>
      <c r="E411" s="106" t="e">
        <v>#N/A</v>
      </c>
      <c r="F411" s="106" t="e">
        <v>#N/A</v>
      </c>
      <c r="G411" s="106" t="e">
        <v>#N/A</v>
      </c>
      <c r="H411" s="106" t="e">
        <v>#N/A</v>
      </c>
      <c r="I411" s="106" t="e">
        <v>#N/A</v>
      </c>
      <c r="J411" s="106" t="e">
        <v>#N/A</v>
      </c>
      <c r="K411" s="106" t="e">
        <v>#N/A</v>
      </c>
      <c r="L411" s="106" t="e">
        <v>#N/A</v>
      </c>
      <c r="M411" s="106" t="e">
        <v>#N/A</v>
      </c>
    </row>
    <row r="412" spans="2:13">
      <c r="B412" s="32" t="e">
        <v>#N/A</v>
      </c>
      <c r="C412" s="106" t="e">
        <v>#N/A</v>
      </c>
      <c r="D412" s="106" t="e">
        <v>#N/A</v>
      </c>
      <c r="E412" s="106" t="e">
        <v>#N/A</v>
      </c>
      <c r="F412" s="106" t="e">
        <v>#N/A</v>
      </c>
      <c r="G412" s="106" t="e">
        <v>#N/A</v>
      </c>
      <c r="H412" s="106" t="e">
        <v>#N/A</v>
      </c>
      <c r="I412" s="106" t="e">
        <v>#N/A</v>
      </c>
      <c r="J412" s="106" t="e">
        <v>#N/A</v>
      </c>
      <c r="K412" s="106" t="e">
        <v>#N/A</v>
      </c>
      <c r="L412" s="106" t="e">
        <v>#N/A</v>
      </c>
      <c r="M412" s="106" t="e">
        <v>#N/A</v>
      </c>
    </row>
    <row r="413" spans="2:13">
      <c r="B413" s="32" t="e">
        <v>#N/A</v>
      </c>
      <c r="C413" s="106" t="e">
        <v>#N/A</v>
      </c>
      <c r="D413" s="106" t="e">
        <v>#N/A</v>
      </c>
      <c r="E413" s="106" t="e">
        <v>#N/A</v>
      </c>
      <c r="F413" s="106" t="e">
        <v>#N/A</v>
      </c>
      <c r="G413" s="106" t="e">
        <v>#N/A</v>
      </c>
      <c r="H413" s="106" t="e">
        <v>#N/A</v>
      </c>
      <c r="I413" s="106" t="e">
        <v>#N/A</v>
      </c>
      <c r="J413" s="106" t="e">
        <v>#N/A</v>
      </c>
      <c r="K413" s="106" t="e">
        <v>#N/A</v>
      </c>
      <c r="L413" s="106" t="e">
        <v>#N/A</v>
      </c>
      <c r="M413" s="106" t="e">
        <v>#N/A</v>
      </c>
    </row>
    <row r="414" spans="2:13">
      <c r="B414" s="32" t="e">
        <v>#N/A</v>
      </c>
      <c r="C414" s="106" t="e">
        <v>#N/A</v>
      </c>
      <c r="D414" s="106" t="e">
        <v>#N/A</v>
      </c>
      <c r="E414" s="106" t="e">
        <v>#N/A</v>
      </c>
      <c r="F414" s="106" t="e">
        <v>#N/A</v>
      </c>
      <c r="G414" s="106" t="e">
        <v>#N/A</v>
      </c>
      <c r="H414" s="106" t="e">
        <v>#N/A</v>
      </c>
      <c r="I414" s="106" t="e">
        <v>#N/A</v>
      </c>
      <c r="J414" s="106" t="e">
        <v>#N/A</v>
      </c>
      <c r="K414" s="106" t="e">
        <v>#N/A</v>
      </c>
      <c r="L414" s="106" t="e">
        <v>#N/A</v>
      </c>
      <c r="M414" s="106" t="e">
        <v>#N/A</v>
      </c>
    </row>
    <row r="415" spans="2:13">
      <c r="B415" s="32" t="e">
        <v>#N/A</v>
      </c>
      <c r="C415" s="106" t="e">
        <v>#N/A</v>
      </c>
      <c r="D415" s="106" t="e">
        <v>#N/A</v>
      </c>
      <c r="E415" s="106" t="e">
        <v>#N/A</v>
      </c>
      <c r="F415" s="106" t="e">
        <v>#N/A</v>
      </c>
      <c r="G415" s="106" t="e">
        <v>#N/A</v>
      </c>
      <c r="H415" s="106" t="e">
        <v>#N/A</v>
      </c>
      <c r="I415" s="106" t="e">
        <v>#N/A</v>
      </c>
      <c r="J415" s="106" t="e">
        <v>#N/A</v>
      </c>
      <c r="K415" s="106" t="e">
        <v>#N/A</v>
      </c>
      <c r="L415" s="106" t="e">
        <v>#N/A</v>
      </c>
      <c r="M415" s="106" t="e">
        <v>#N/A</v>
      </c>
    </row>
    <row r="416" spans="2:13">
      <c r="B416" s="32" t="e">
        <v>#N/A</v>
      </c>
      <c r="C416" s="106" t="e">
        <v>#N/A</v>
      </c>
      <c r="D416" s="106" t="e">
        <v>#N/A</v>
      </c>
      <c r="E416" s="106" t="e">
        <v>#N/A</v>
      </c>
      <c r="F416" s="106" t="e">
        <v>#N/A</v>
      </c>
      <c r="G416" s="106" t="e">
        <v>#N/A</v>
      </c>
      <c r="H416" s="106" t="e">
        <v>#N/A</v>
      </c>
      <c r="I416" s="106" t="e">
        <v>#N/A</v>
      </c>
      <c r="J416" s="106" t="e">
        <v>#N/A</v>
      </c>
      <c r="K416" s="106" t="e">
        <v>#N/A</v>
      </c>
      <c r="L416" s="106" t="e">
        <v>#N/A</v>
      </c>
      <c r="M416" s="106" t="e">
        <v>#N/A</v>
      </c>
    </row>
    <row r="417" spans="2:13">
      <c r="B417" s="32" t="e">
        <v>#N/A</v>
      </c>
      <c r="C417" s="106" t="e">
        <v>#N/A</v>
      </c>
      <c r="D417" s="106" t="e">
        <v>#N/A</v>
      </c>
      <c r="E417" s="106" t="e">
        <v>#N/A</v>
      </c>
      <c r="F417" s="106" t="e">
        <v>#N/A</v>
      </c>
      <c r="G417" s="106" t="e">
        <v>#N/A</v>
      </c>
      <c r="H417" s="106" t="e">
        <v>#N/A</v>
      </c>
      <c r="I417" s="106" t="e">
        <v>#N/A</v>
      </c>
      <c r="J417" s="106" t="e">
        <v>#N/A</v>
      </c>
      <c r="K417" s="106" t="e">
        <v>#N/A</v>
      </c>
      <c r="L417" s="106" t="e">
        <v>#N/A</v>
      </c>
      <c r="M417" s="106" t="e">
        <v>#N/A</v>
      </c>
    </row>
    <row r="418" spans="2:13">
      <c r="B418" s="32" t="e">
        <v>#N/A</v>
      </c>
      <c r="C418" s="106" t="e">
        <v>#N/A</v>
      </c>
      <c r="D418" s="106" t="e">
        <v>#N/A</v>
      </c>
      <c r="E418" s="106" t="e">
        <v>#N/A</v>
      </c>
      <c r="F418" s="106" t="e">
        <v>#N/A</v>
      </c>
      <c r="G418" s="106" t="e">
        <v>#N/A</v>
      </c>
      <c r="H418" s="106" t="e">
        <v>#N/A</v>
      </c>
      <c r="I418" s="106" t="e">
        <v>#N/A</v>
      </c>
      <c r="J418" s="106" t="e">
        <v>#N/A</v>
      </c>
      <c r="K418" s="106" t="e">
        <v>#N/A</v>
      </c>
      <c r="L418" s="106" t="e">
        <v>#N/A</v>
      </c>
      <c r="M418" s="106" t="e">
        <v>#N/A</v>
      </c>
    </row>
    <row r="419" spans="2:13">
      <c r="B419" s="32" t="e">
        <v>#N/A</v>
      </c>
      <c r="C419" s="106" t="e">
        <v>#N/A</v>
      </c>
      <c r="D419" s="106" t="e">
        <v>#N/A</v>
      </c>
      <c r="E419" s="106" t="e">
        <v>#N/A</v>
      </c>
      <c r="F419" s="106" t="e">
        <v>#N/A</v>
      </c>
      <c r="G419" s="106" t="e">
        <v>#N/A</v>
      </c>
      <c r="H419" s="106" t="e">
        <v>#N/A</v>
      </c>
      <c r="I419" s="106" t="e">
        <v>#N/A</v>
      </c>
      <c r="J419" s="106" t="e">
        <v>#N/A</v>
      </c>
      <c r="K419" s="106" t="e">
        <v>#N/A</v>
      </c>
      <c r="L419" s="106" t="e">
        <v>#N/A</v>
      </c>
      <c r="M419" s="106" t="e">
        <v>#N/A</v>
      </c>
    </row>
    <row r="420" spans="2:13">
      <c r="B420" s="32" t="e">
        <v>#N/A</v>
      </c>
      <c r="C420" s="106" t="e">
        <v>#N/A</v>
      </c>
      <c r="D420" s="106" t="e">
        <v>#N/A</v>
      </c>
      <c r="E420" s="106" t="e">
        <v>#N/A</v>
      </c>
      <c r="F420" s="106" t="e">
        <v>#N/A</v>
      </c>
      <c r="G420" s="106" t="e">
        <v>#N/A</v>
      </c>
      <c r="H420" s="106" t="e">
        <v>#N/A</v>
      </c>
      <c r="I420" s="106" t="e">
        <v>#N/A</v>
      </c>
      <c r="J420" s="106" t="e">
        <v>#N/A</v>
      </c>
      <c r="K420" s="106" t="e">
        <v>#N/A</v>
      </c>
      <c r="L420" s="106" t="e">
        <v>#N/A</v>
      </c>
      <c r="M420" s="106" t="e">
        <v>#N/A</v>
      </c>
    </row>
    <row r="421" spans="2:13">
      <c r="B421" s="32" t="e">
        <v>#N/A</v>
      </c>
      <c r="C421" s="106" t="e">
        <v>#N/A</v>
      </c>
      <c r="D421" s="106" t="e">
        <v>#N/A</v>
      </c>
      <c r="E421" s="106" t="e">
        <v>#N/A</v>
      </c>
      <c r="F421" s="106" t="e">
        <v>#N/A</v>
      </c>
      <c r="G421" s="106" t="e">
        <v>#N/A</v>
      </c>
      <c r="H421" s="106" t="e">
        <v>#N/A</v>
      </c>
      <c r="I421" s="106" t="e">
        <v>#N/A</v>
      </c>
      <c r="J421" s="106" t="e">
        <v>#N/A</v>
      </c>
      <c r="K421" s="106" t="e">
        <v>#N/A</v>
      </c>
      <c r="L421" s="106" t="e">
        <v>#N/A</v>
      </c>
      <c r="M421" s="106" t="e">
        <v>#N/A</v>
      </c>
    </row>
    <row r="422" spans="2:13">
      <c r="B422" s="32" t="e">
        <v>#N/A</v>
      </c>
      <c r="C422" s="106" t="e">
        <v>#N/A</v>
      </c>
      <c r="D422" s="106" t="e">
        <v>#N/A</v>
      </c>
      <c r="E422" s="106" t="e">
        <v>#N/A</v>
      </c>
      <c r="F422" s="106" t="e">
        <v>#N/A</v>
      </c>
      <c r="G422" s="106" t="e">
        <v>#N/A</v>
      </c>
      <c r="H422" s="106" t="e">
        <v>#N/A</v>
      </c>
      <c r="I422" s="106" t="e">
        <v>#N/A</v>
      </c>
      <c r="J422" s="106" t="e">
        <v>#N/A</v>
      </c>
      <c r="K422" s="106" t="e">
        <v>#N/A</v>
      </c>
      <c r="L422" s="106" t="e">
        <v>#N/A</v>
      </c>
      <c r="M422" s="106" t="e">
        <v>#N/A</v>
      </c>
    </row>
    <row r="423" spans="2:13">
      <c r="B423" s="32" t="e">
        <v>#N/A</v>
      </c>
      <c r="C423" s="106" t="e">
        <v>#N/A</v>
      </c>
      <c r="D423" s="106" t="e">
        <v>#N/A</v>
      </c>
      <c r="E423" s="106" t="e">
        <v>#N/A</v>
      </c>
      <c r="F423" s="106" t="e">
        <v>#N/A</v>
      </c>
      <c r="G423" s="106" t="e">
        <v>#N/A</v>
      </c>
      <c r="H423" s="106" t="e">
        <v>#N/A</v>
      </c>
      <c r="I423" s="106" t="e">
        <v>#N/A</v>
      </c>
      <c r="J423" s="106" t="e">
        <v>#N/A</v>
      </c>
      <c r="K423" s="106" t="e">
        <v>#N/A</v>
      </c>
      <c r="L423" s="106" t="e">
        <v>#N/A</v>
      </c>
      <c r="M423" s="106" t="e">
        <v>#N/A</v>
      </c>
    </row>
    <row r="424" spans="2:13">
      <c r="B424" s="32" t="e">
        <v>#N/A</v>
      </c>
      <c r="C424" s="106" t="e">
        <v>#N/A</v>
      </c>
      <c r="D424" s="106" t="e">
        <v>#N/A</v>
      </c>
      <c r="E424" s="106" t="e">
        <v>#N/A</v>
      </c>
      <c r="F424" s="106" t="e">
        <v>#N/A</v>
      </c>
      <c r="G424" s="106" t="e">
        <v>#N/A</v>
      </c>
      <c r="H424" s="106" t="e">
        <v>#N/A</v>
      </c>
      <c r="I424" s="106" t="e">
        <v>#N/A</v>
      </c>
      <c r="J424" s="106" t="e">
        <v>#N/A</v>
      </c>
      <c r="K424" s="106" t="e">
        <v>#N/A</v>
      </c>
      <c r="L424" s="106" t="e">
        <v>#N/A</v>
      </c>
      <c r="M424" s="106" t="e">
        <v>#N/A</v>
      </c>
    </row>
    <row r="425" spans="2:13">
      <c r="B425" s="32" t="e">
        <v>#N/A</v>
      </c>
      <c r="C425" s="106" t="e">
        <v>#N/A</v>
      </c>
      <c r="D425" s="106" t="e">
        <v>#N/A</v>
      </c>
      <c r="E425" s="106" t="e">
        <v>#N/A</v>
      </c>
      <c r="F425" s="106" t="e">
        <v>#N/A</v>
      </c>
      <c r="G425" s="106" t="e">
        <v>#N/A</v>
      </c>
      <c r="H425" s="106" t="e">
        <v>#N/A</v>
      </c>
      <c r="I425" s="106" t="e">
        <v>#N/A</v>
      </c>
      <c r="J425" s="106" t="e">
        <v>#N/A</v>
      </c>
      <c r="K425" s="106" t="e">
        <v>#N/A</v>
      </c>
      <c r="L425" s="106" t="e">
        <v>#N/A</v>
      </c>
      <c r="M425" s="106" t="e">
        <v>#N/A</v>
      </c>
    </row>
    <row r="426" spans="2:13">
      <c r="B426" s="32" t="e">
        <v>#N/A</v>
      </c>
      <c r="C426" s="106" t="e">
        <v>#N/A</v>
      </c>
      <c r="D426" s="106" t="e">
        <v>#N/A</v>
      </c>
      <c r="E426" s="106" t="e">
        <v>#N/A</v>
      </c>
      <c r="F426" s="106" t="e">
        <v>#N/A</v>
      </c>
      <c r="G426" s="106" t="e">
        <v>#N/A</v>
      </c>
      <c r="H426" s="106" t="e">
        <v>#N/A</v>
      </c>
      <c r="I426" s="106" t="e">
        <v>#N/A</v>
      </c>
      <c r="J426" s="106" t="e">
        <v>#N/A</v>
      </c>
      <c r="K426" s="106" t="e">
        <v>#N/A</v>
      </c>
      <c r="L426" s="106" t="e">
        <v>#N/A</v>
      </c>
      <c r="M426" s="106" t="e">
        <v>#N/A</v>
      </c>
    </row>
    <row r="427" spans="2:13">
      <c r="B427" s="32" t="e">
        <v>#N/A</v>
      </c>
      <c r="C427" s="106" t="e">
        <v>#N/A</v>
      </c>
      <c r="D427" s="106" t="e">
        <v>#N/A</v>
      </c>
      <c r="E427" s="106" t="e">
        <v>#N/A</v>
      </c>
      <c r="F427" s="106" t="e">
        <v>#N/A</v>
      </c>
      <c r="G427" s="106" t="e">
        <v>#N/A</v>
      </c>
      <c r="H427" s="106" t="e">
        <v>#N/A</v>
      </c>
      <c r="I427" s="106" t="e">
        <v>#N/A</v>
      </c>
      <c r="J427" s="106" t="e">
        <v>#N/A</v>
      </c>
      <c r="K427" s="106" t="e">
        <v>#N/A</v>
      </c>
      <c r="L427" s="106" t="e">
        <v>#N/A</v>
      </c>
      <c r="M427" s="106" t="e">
        <v>#N/A</v>
      </c>
    </row>
    <row r="428" spans="2:13">
      <c r="B428" s="32" t="e">
        <v>#N/A</v>
      </c>
      <c r="C428" s="106" t="e">
        <v>#N/A</v>
      </c>
      <c r="D428" s="106" t="e">
        <v>#N/A</v>
      </c>
      <c r="E428" s="106" t="e">
        <v>#N/A</v>
      </c>
      <c r="F428" s="106" t="e">
        <v>#N/A</v>
      </c>
      <c r="G428" s="106" t="e">
        <v>#N/A</v>
      </c>
      <c r="H428" s="106" t="e">
        <v>#N/A</v>
      </c>
      <c r="I428" s="106" t="e">
        <v>#N/A</v>
      </c>
      <c r="J428" s="106" t="e">
        <v>#N/A</v>
      </c>
      <c r="K428" s="106" t="e">
        <v>#N/A</v>
      </c>
      <c r="L428" s="106" t="e">
        <v>#N/A</v>
      </c>
      <c r="M428" s="106" t="e">
        <v>#N/A</v>
      </c>
    </row>
    <row r="429" spans="2:13">
      <c r="B429" s="32" t="e">
        <v>#N/A</v>
      </c>
      <c r="C429" s="106" t="e">
        <v>#N/A</v>
      </c>
      <c r="D429" s="106" t="e">
        <v>#N/A</v>
      </c>
      <c r="E429" s="106" t="e">
        <v>#N/A</v>
      </c>
      <c r="F429" s="106" t="e">
        <v>#N/A</v>
      </c>
      <c r="G429" s="106" t="e">
        <v>#N/A</v>
      </c>
      <c r="H429" s="106" t="e">
        <v>#N/A</v>
      </c>
      <c r="I429" s="106" t="e">
        <v>#N/A</v>
      </c>
      <c r="J429" s="106" t="e">
        <v>#N/A</v>
      </c>
      <c r="K429" s="106" t="e">
        <v>#N/A</v>
      </c>
      <c r="L429" s="106" t="e">
        <v>#N/A</v>
      </c>
      <c r="M429" s="106" t="e">
        <v>#N/A</v>
      </c>
    </row>
    <row r="430" spans="2:13">
      <c r="B430" s="32" t="e">
        <v>#N/A</v>
      </c>
      <c r="C430" s="106" t="e">
        <v>#N/A</v>
      </c>
      <c r="D430" s="106" t="e">
        <v>#N/A</v>
      </c>
      <c r="E430" s="106" t="e">
        <v>#N/A</v>
      </c>
      <c r="F430" s="106" t="e">
        <v>#N/A</v>
      </c>
      <c r="G430" s="106" t="e">
        <v>#N/A</v>
      </c>
      <c r="H430" s="106" t="e">
        <v>#N/A</v>
      </c>
      <c r="I430" s="106" t="e">
        <v>#N/A</v>
      </c>
      <c r="J430" s="106" t="e">
        <v>#N/A</v>
      </c>
      <c r="K430" s="106" t="e">
        <v>#N/A</v>
      </c>
      <c r="L430" s="106" t="e">
        <v>#N/A</v>
      </c>
      <c r="M430" s="106" t="e">
        <v>#N/A</v>
      </c>
    </row>
    <row r="431" spans="2:13">
      <c r="B431" s="32" t="e">
        <v>#N/A</v>
      </c>
      <c r="C431" s="106" t="e">
        <v>#N/A</v>
      </c>
      <c r="D431" s="106" t="e">
        <v>#N/A</v>
      </c>
      <c r="E431" s="106" t="e">
        <v>#N/A</v>
      </c>
      <c r="F431" s="106" t="e">
        <v>#N/A</v>
      </c>
      <c r="G431" s="106" t="e">
        <v>#N/A</v>
      </c>
      <c r="H431" s="106" t="e">
        <v>#N/A</v>
      </c>
      <c r="I431" s="106" t="e">
        <v>#N/A</v>
      </c>
      <c r="J431" s="106" t="e">
        <v>#N/A</v>
      </c>
      <c r="K431" s="106" t="e">
        <v>#N/A</v>
      </c>
      <c r="L431" s="106" t="e">
        <v>#N/A</v>
      </c>
      <c r="M431" s="106" t="e">
        <v>#N/A</v>
      </c>
    </row>
    <row r="432" spans="2:13">
      <c r="B432" s="32" t="e">
        <v>#N/A</v>
      </c>
      <c r="C432" s="106" t="e">
        <v>#N/A</v>
      </c>
      <c r="D432" s="106" t="e">
        <v>#N/A</v>
      </c>
      <c r="E432" s="106" t="e">
        <v>#N/A</v>
      </c>
      <c r="F432" s="106" t="e">
        <v>#N/A</v>
      </c>
      <c r="G432" s="106" t="e">
        <v>#N/A</v>
      </c>
      <c r="H432" s="106" t="e">
        <v>#N/A</v>
      </c>
      <c r="I432" s="106" t="e">
        <v>#N/A</v>
      </c>
      <c r="J432" s="106" t="e">
        <v>#N/A</v>
      </c>
      <c r="K432" s="106" t="e">
        <v>#N/A</v>
      </c>
      <c r="L432" s="106" t="e">
        <v>#N/A</v>
      </c>
      <c r="M432" s="106" t="e">
        <v>#N/A</v>
      </c>
    </row>
    <row r="433" spans="2:13">
      <c r="B433" s="32" t="e">
        <v>#N/A</v>
      </c>
      <c r="C433" s="106" t="e">
        <v>#N/A</v>
      </c>
      <c r="D433" s="106" t="e">
        <v>#N/A</v>
      </c>
      <c r="E433" s="106" t="e">
        <v>#N/A</v>
      </c>
      <c r="F433" s="106" t="e">
        <v>#N/A</v>
      </c>
      <c r="G433" s="106" t="e">
        <v>#N/A</v>
      </c>
      <c r="H433" s="106" t="e">
        <v>#N/A</v>
      </c>
      <c r="I433" s="106" t="e">
        <v>#N/A</v>
      </c>
      <c r="J433" s="106" t="e">
        <v>#N/A</v>
      </c>
      <c r="K433" s="106" t="e">
        <v>#N/A</v>
      </c>
      <c r="L433" s="106" t="e">
        <v>#N/A</v>
      </c>
      <c r="M433" s="106" t="e">
        <v>#N/A</v>
      </c>
    </row>
    <row r="434" spans="2:13">
      <c r="B434" s="32" t="e">
        <v>#N/A</v>
      </c>
      <c r="C434" s="106" t="e">
        <v>#N/A</v>
      </c>
      <c r="D434" s="106" t="e">
        <v>#N/A</v>
      </c>
      <c r="E434" s="106" t="e">
        <v>#N/A</v>
      </c>
      <c r="F434" s="106" t="e">
        <v>#N/A</v>
      </c>
      <c r="G434" s="106" t="e">
        <v>#N/A</v>
      </c>
      <c r="H434" s="106" t="e">
        <v>#N/A</v>
      </c>
      <c r="I434" s="106" t="e">
        <v>#N/A</v>
      </c>
      <c r="J434" s="106" t="e">
        <v>#N/A</v>
      </c>
      <c r="K434" s="106" t="e">
        <v>#N/A</v>
      </c>
      <c r="L434" s="106" t="e">
        <v>#N/A</v>
      </c>
      <c r="M434" s="106" t="e">
        <v>#N/A</v>
      </c>
    </row>
    <row r="435" spans="2:13">
      <c r="B435" s="32" t="e">
        <v>#N/A</v>
      </c>
      <c r="C435" s="106" t="e">
        <v>#N/A</v>
      </c>
      <c r="D435" s="106" t="e">
        <v>#N/A</v>
      </c>
      <c r="E435" s="106" t="e">
        <v>#N/A</v>
      </c>
      <c r="F435" s="106" t="e">
        <v>#N/A</v>
      </c>
      <c r="G435" s="106" t="e">
        <v>#N/A</v>
      </c>
      <c r="H435" s="106" t="e">
        <v>#N/A</v>
      </c>
      <c r="I435" s="106" t="e">
        <v>#N/A</v>
      </c>
      <c r="J435" s="106" t="e">
        <v>#N/A</v>
      </c>
      <c r="K435" s="106" t="e">
        <v>#N/A</v>
      </c>
      <c r="L435" s="106" t="e">
        <v>#N/A</v>
      </c>
      <c r="M435" s="106" t="e">
        <v>#N/A</v>
      </c>
    </row>
    <row r="436" spans="2:13">
      <c r="B436" s="32" t="e">
        <v>#N/A</v>
      </c>
      <c r="C436" s="106" t="e">
        <v>#N/A</v>
      </c>
      <c r="D436" s="106" t="e">
        <v>#N/A</v>
      </c>
      <c r="E436" s="106" t="e">
        <v>#N/A</v>
      </c>
      <c r="F436" s="106" t="e">
        <v>#N/A</v>
      </c>
      <c r="G436" s="106" t="e">
        <v>#N/A</v>
      </c>
      <c r="H436" s="106" t="e">
        <v>#N/A</v>
      </c>
      <c r="I436" s="106" t="e">
        <v>#N/A</v>
      </c>
      <c r="J436" s="106" t="e">
        <v>#N/A</v>
      </c>
      <c r="K436" s="106" t="e">
        <v>#N/A</v>
      </c>
      <c r="L436" s="106" t="e">
        <v>#N/A</v>
      </c>
      <c r="M436" s="106" t="e">
        <v>#N/A</v>
      </c>
    </row>
    <row r="437" spans="2:13">
      <c r="B437" s="32" t="e">
        <v>#N/A</v>
      </c>
      <c r="C437" s="106" t="e">
        <v>#N/A</v>
      </c>
      <c r="D437" s="106" t="e">
        <v>#N/A</v>
      </c>
      <c r="E437" s="106" t="e">
        <v>#N/A</v>
      </c>
      <c r="F437" s="106" t="e">
        <v>#N/A</v>
      </c>
      <c r="G437" s="106" t="e">
        <v>#N/A</v>
      </c>
      <c r="H437" s="106" t="e">
        <v>#N/A</v>
      </c>
      <c r="I437" s="106" t="e">
        <v>#N/A</v>
      </c>
      <c r="J437" s="106" t="e">
        <v>#N/A</v>
      </c>
      <c r="K437" s="106" t="e">
        <v>#N/A</v>
      </c>
      <c r="L437" s="106" t="e">
        <v>#N/A</v>
      </c>
      <c r="M437" s="106" t="e">
        <v>#N/A</v>
      </c>
    </row>
    <row r="438" spans="2:13">
      <c r="B438" s="32" t="e">
        <v>#N/A</v>
      </c>
      <c r="C438" s="106" t="e">
        <v>#N/A</v>
      </c>
      <c r="D438" s="106" t="e">
        <v>#N/A</v>
      </c>
      <c r="E438" s="106" t="e">
        <v>#N/A</v>
      </c>
      <c r="F438" s="106" t="e">
        <v>#N/A</v>
      </c>
      <c r="G438" s="106" t="e">
        <v>#N/A</v>
      </c>
      <c r="H438" s="106" t="e">
        <v>#N/A</v>
      </c>
      <c r="I438" s="106" t="e">
        <v>#N/A</v>
      </c>
      <c r="J438" s="106" t="e">
        <v>#N/A</v>
      </c>
      <c r="K438" s="106" t="e">
        <v>#N/A</v>
      </c>
      <c r="L438" s="106" t="e">
        <v>#N/A</v>
      </c>
      <c r="M438" s="106" t="e">
        <v>#N/A</v>
      </c>
    </row>
    <row r="439" spans="2:13">
      <c r="B439" s="32" t="e">
        <v>#N/A</v>
      </c>
      <c r="C439" s="106" t="e">
        <v>#N/A</v>
      </c>
      <c r="D439" s="106" t="e">
        <v>#N/A</v>
      </c>
      <c r="E439" s="106" t="e">
        <v>#N/A</v>
      </c>
      <c r="F439" s="106" t="e">
        <v>#N/A</v>
      </c>
      <c r="G439" s="106" t="e">
        <v>#N/A</v>
      </c>
      <c r="H439" s="106" t="e">
        <v>#N/A</v>
      </c>
      <c r="I439" s="106" t="e">
        <v>#N/A</v>
      </c>
      <c r="J439" s="106" t="e">
        <v>#N/A</v>
      </c>
      <c r="K439" s="106" t="e">
        <v>#N/A</v>
      </c>
      <c r="L439" s="106" t="e">
        <v>#N/A</v>
      </c>
      <c r="M439" s="106" t="e">
        <v>#N/A</v>
      </c>
    </row>
    <row r="440" spans="2:13">
      <c r="B440" s="32" t="e">
        <v>#N/A</v>
      </c>
      <c r="C440" s="106" t="e">
        <v>#N/A</v>
      </c>
      <c r="D440" s="106" t="e">
        <v>#N/A</v>
      </c>
      <c r="E440" s="106" t="e">
        <v>#N/A</v>
      </c>
      <c r="F440" s="106" t="e">
        <v>#N/A</v>
      </c>
      <c r="G440" s="106" t="e">
        <v>#N/A</v>
      </c>
      <c r="H440" s="106" t="e">
        <v>#N/A</v>
      </c>
      <c r="I440" s="106" t="e">
        <v>#N/A</v>
      </c>
      <c r="J440" s="106" t="e">
        <v>#N/A</v>
      </c>
      <c r="K440" s="106" t="e">
        <v>#N/A</v>
      </c>
      <c r="L440" s="106" t="e">
        <v>#N/A</v>
      </c>
      <c r="M440" s="106" t="e">
        <v>#N/A</v>
      </c>
    </row>
    <row r="441" spans="2:13">
      <c r="B441" s="32" t="e">
        <v>#N/A</v>
      </c>
      <c r="C441" s="106" t="e">
        <v>#N/A</v>
      </c>
      <c r="D441" s="106" t="e">
        <v>#N/A</v>
      </c>
      <c r="E441" s="106" t="e">
        <v>#N/A</v>
      </c>
      <c r="F441" s="106" t="e">
        <v>#N/A</v>
      </c>
      <c r="G441" s="106" t="e">
        <v>#N/A</v>
      </c>
      <c r="H441" s="106" t="e">
        <v>#N/A</v>
      </c>
      <c r="I441" s="106" t="e">
        <v>#N/A</v>
      </c>
      <c r="J441" s="106" t="e">
        <v>#N/A</v>
      </c>
      <c r="K441" s="106" t="e">
        <v>#N/A</v>
      </c>
      <c r="L441" s="106" t="e">
        <v>#N/A</v>
      </c>
      <c r="M441" s="106" t="e">
        <v>#N/A</v>
      </c>
    </row>
    <row r="442" spans="2:13">
      <c r="B442" s="32" t="e">
        <v>#N/A</v>
      </c>
      <c r="C442" s="106" t="e">
        <v>#N/A</v>
      </c>
      <c r="D442" s="106" t="e">
        <v>#N/A</v>
      </c>
      <c r="E442" s="106" t="e">
        <v>#N/A</v>
      </c>
      <c r="F442" s="106" t="e">
        <v>#N/A</v>
      </c>
      <c r="G442" s="106" t="e">
        <v>#N/A</v>
      </c>
      <c r="H442" s="106" t="e">
        <v>#N/A</v>
      </c>
      <c r="I442" s="106" t="e">
        <v>#N/A</v>
      </c>
      <c r="J442" s="106" t="e">
        <v>#N/A</v>
      </c>
      <c r="K442" s="106" t="e">
        <v>#N/A</v>
      </c>
      <c r="L442" s="106" t="e">
        <v>#N/A</v>
      </c>
      <c r="M442" s="106" t="e">
        <v>#N/A</v>
      </c>
    </row>
    <row r="443" spans="2:13">
      <c r="B443" s="32" t="e">
        <v>#N/A</v>
      </c>
      <c r="C443" s="106" t="e">
        <v>#N/A</v>
      </c>
      <c r="D443" s="106" t="e">
        <v>#N/A</v>
      </c>
      <c r="E443" s="106" t="e">
        <v>#N/A</v>
      </c>
      <c r="F443" s="106" t="e">
        <v>#N/A</v>
      </c>
      <c r="G443" s="106" t="e">
        <v>#N/A</v>
      </c>
      <c r="H443" s="106" t="e">
        <v>#N/A</v>
      </c>
      <c r="I443" s="106" t="e">
        <v>#N/A</v>
      </c>
      <c r="J443" s="106" t="e">
        <v>#N/A</v>
      </c>
      <c r="K443" s="106" t="e">
        <v>#N/A</v>
      </c>
      <c r="L443" s="106" t="e">
        <v>#N/A</v>
      </c>
      <c r="M443" s="106" t="e">
        <v>#N/A</v>
      </c>
    </row>
    <row r="444" spans="2:13">
      <c r="B444" s="32" t="e">
        <v>#N/A</v>
      </c>
      <c r="C444" s="106" t="e">
        <v>#N/A</v>
      </c>
      <c r="D444" s="106" t="e">
        <v>#N/A</v>
      </c>
      <c r="E444" s="106" t="e">
        <v>#N/A</v>
      </c>
      <c r="F444" s="106" t="e">
        <v>#N/A</v>
      </c>
      <c r="G444" s="106" t="e">
        <v>#N/A</v>
      </c>
      <c r="H444" s="106" t="e">
        <v>#N/A</v>
      </c>
      <c r="I444" s="106" t="e">
        <v>#N/A</v>
      </c>
      <c r="J444" s="106" t="e">
        <v>#N/A</v>
      </c>
      <c r="K444" s="106" t="e">
        <v>#N/A</v>
      </c>
      <c r="L444" s="106" t="e">
        <v>#N/A</v>
      </c>
      <c r="M444" s="106" t="e">
        <v>#N/A</v>
      </c>
    </row>
    <row r="445" spans="2:13">
      <c r="B445" s="32" t="e">
        <v>#N/A</v>
      </c>
      <c r="C445" s="106" t="e">
        <v>#N/A</v>
      </c>
      <c r="D445" s="106" t="e">
        <v>#N/A</v>
      </c>
      <c r="E445" s="106" t="e">
        <v>#N/A</v>
      </c>
      <c r="F445" s="106" t="e">
        <v>#N/A</v>
      </c>
      <c r="G445" s="106" t="e">
        <v>#N/A</v>
      </c>
      <c r="H445" s="106" t="e">
        <v>#N/A</v>
      </c>
      <c r="I445" s="106" t="e">
        <v>#N/A</v>
      </c>
      <c r="J445" s="106" t="e">
        <v>#N/A</v>
      </c>
      <c r="K445" s="106" t="e">
        <v>#N/A</v>
      </c>
      <c r="L445" s="106" t="e">
        <v>#N/A</v>
      </c>
      <c r="M445" s="106" t="e">
        <v>#N/A</v>
      </c>
    </row>
    <row r="446" spans="2:13">
      <c r="B446" s="32" t="e">
        <v>#N/A</v>
      </c>
      <c r="C446" s="106" t="e">
        <v>#N/A</v>
      </c>
      <c r="D446" s="106" t="e">
        <v>#N/A</v>
      </c>
      <c r="E446" s="106" t="e">
        <v>#N/A</v>
      </c>
      <c r="F446" s="106" t="e">
        <v>#N/A</v>
      </c>
      <c r="G446" s="106" t="e">
        <v>#N/A</v>
      </c>
      <c r="H446" s="106" t="e">
        <v>#N/A</v>
      </c>
      <c r="I446" s="106" t="e">
        <v>#N/A</v>
      </c>
      <c r="J446" s="106" t="e">
        <v>#N/A</v>
      </c>
      <c r="K446" s="106" t="e">
        <v>#N/A</v>
      </c>
      <c r="L446" s="106" t="e">
        <v>#N/A</v>
      </c>
      <c r="M446" s="106" t="e">
        <v>#N/A</v>
      </c>
    </row>
    <row r="447" spans="2:13">
      <c r="B447" s="32" t="e">
        <v>#N/A</v>
      </c>
      <c r="C447" s="106" t="e">
        <v>#N/A</v>
      </c>
      <c r="D447" s="106" t="e">
        <v>#N/A</v>
      </c>
      <c r="E447" s="106" t="e">
        <v>#N/A</v>
      </c>
      <c r="F447" s="106" t="e">
        <v>#N/A</v>
      </c>
      <c r="G447" s="106" t="e">
        <v>#N/A</v>
      </c>
      <c r="H447" s="106" t="e">
        <v>#N/A</v>
      </c>
      <c r="I447" s="106" t="e">
        <v>#N/A</v>
      </c>
      <c r="J447" s="106" t="e">
        <v>#N/A</v>
      </c>
      <c r="K447" s="106" t="e">
        <v>#N/A</v>
      </c>
      <c r="L447" s="106" t="e">
        <v>#N/A</v>
      </c>
      <c r="M447" s="106" t="e">
        <v>#N/A</v>
      </c>
    </row>
    <row r="448" spans="2:13">
      <c r="B448" s="32" t="e">
        <v>#N/A</v>
      </c>
      <c r="C448" s="106" t="e">
        <v>#N/A</v>
      </c>
      <c r="D448" s="106" t="e">
        <v>#N/A</v>
      </c>
      <c r="E448" s="106" t="e">
        <v>#N/A</v>
      </c>
      <c r="F448" s="106" t="e">
        <v>#N/A</v>
      </c>
      <c r="G448" s="106" t="e">
        <v>#N/A</v>
      </c>
      <c r="H448" s="106" t="e">
        <v>#N/A</v>
      </c>
      <c r="I448" s="106" t="e">
        <v>#N/A</v>
      </c>
      <c r="J448" s="106" t="e">
        <v>#N/A</v>
      </c>
      <c r="K448" s="106" t="e">
        <v>#N/A</v>
      </c>
      <c r="L448" s="106" t="e">
        <v>#N/A</v>
      </c>
      <c r="M448" s="106" t="e">
        <v>#N/A</v>
      </c>
    </row>
    <row r="449" spans="2:13">
      <c r="B449" s="32" t="e">
        <v>#N/A</v>
      </c>
      <c r="C449" s="106" t="e">
        <v>#N/A</v>
      </c>
      <c r="D449" s="106" t="e">
        <v>#N/A</v>
      </c>
      <c r="E449" s="106" t="e">
        <v>#N/A</v>
      </c>
      <c r="F449" s="106" t="e">
        <v>#N/A</v>
      </c>
      <c r="G449" s="106" t="e">
        <v>#N/A</v>
      </c>
      <c r="H449" s="106" t="e">
        <v>#N/A</v>
      </c>
      <c r="I449" s="106" t="e">
        <v>#N/A</v>
      </c>
      <c r="J449" s="106" t="e">
        <v>#N/A</v>
      </c>
      <c r="K449" s="106" t="e">
        <v>#N/A</v>
      </c>
      <c r="L449" s="106" t="e">
        <v>#N/A</v>
      </c>
      <c r="M449" s="106" t="e">
        <v>#N/A</v>
      </c>
    </row>
    <row r="450" spans="2:13">
      <c r="B450" s="32" t="e">
        <v>#N/A</v>
      </c>
      <c r="C450" s="106" t="e">
        <v>#N/A</v>
      </c>
      <c r="D450" s="106" t="e">
        <v>#N/A</v>
      </c>
      <c r="E450" s="106" t="e">
        <v>#N/A</v>
      </c>
      <c r="F450" s="106" t="e">
        <v>#N/A</v>
      </c>
      <c r="G450" s="106" t="e">
        <v>#N/A</v>
      </c>
      <c r="H450" s="106" t="e">
        <v>#N/A</v>
      </c>
      <c r="I450" s="106" t="e">
        <v>#N/A</v>
      </c>
      <c r="J450" s="106" t="e">
        <v>#N/A</v>
      </c>
      <c r="K450" s="106" t="e">
        <v>#N/A</v>
      </c>
      <c r="L450" s="106" t="e">
        <v>#N/A</v>
      </c>
      <c r="M450" s="106" t="e">
        <v>#N/A</v>
      </c>
    </row>
    <row r="451" spans="2:13">
      <c r="B451" s="32" t="e">
        <v>#N/A</v>
      </c>
      <c r="C451" s="106" t="e">
        <v>#N/A</v>
      </c>
      <c r="D451" s="106" t="e">
        <v>#N/A</v>
      </c>
      <c r="E451" s="106" t="e">
        <v>#N/A</v>
      </c>
      <c r="F451" s="106" t="e">
        <v>#N/A</v>
      </c>
      <c r="G451" s="106" t="e">
        <v>#N/A</v>
      </c>
      <c r="H451" s="106" t="e">
        <v>#N/A</v>
      </c>
      <c r="I451" s="106" t="e">
        <v>#N/A</v>
      </c>
      <c r="J451" s="106" t="e">
        <v>#N/A</v>
      </c>
      <c r="K451" s="106" t="e">
        <v>#N/A</v>
      </c>
      <c r="L451" s="106" t="e">
        <v>#N/A</v>
      </c>
      <c r="M451" s="106" t="e">
        <v>#N/A</v>
      </c>
    </row>
    <row r="452" spans="2:13">
      <c r="B452" s="32" t="e">
        <v>#N/A</v>
      </c>
      <c r="C452" s="106" t="e">
        <v>#N/A</v>
      </c>
      <c r="D452" s="106" t="e">
        <v>#N/A</v>
      </c>
      <c r="E452" s="106" t="e">
        <v>#N/A</v>
      </c>
      <c r="F452" s="106" t="e">
        <v>#N/A</v>
      </c>
      <c r="G452" s="106" t="e">
        <v>#N/A</v>
      </c>
      <c r="H452" s="106" t="e">
        <v>#N/A</v>
      </c>
      <c r="I452" s="106" t="e">
        <v>#N/A</v>
      </c>
      <c r="J452" s="106" t="e">
        <v>#N/A</v>
      </c>
      <c r="K452" s="106" t="e">
        <v>#N/A</v>
      </c>
      <c r="L452" s="106" t="e">
        <v>#N/A</v>
      </c>
      <c r="M452" s="106" t="e">
        <v>#N/A</v>
      </c>
    </row>
    <row r="453" spans="2:13">
      <c r="B453" s="32" t="e">
        <v>#N/A</v>
      </c>
      <c r="C453" s="106" t="e">
        <v>#N/A</v>
      </c>
      <c r="D453" s="106" t="e">
        <v>#N/A</v>
      </c>
      <c r="E453" s="106" t="e">
        <v>#N/A</v>
      </c>
      <c r="F453" s="106" t="e">
        <v>#N/A</v>
      </c>
      <c r="G453" s="106" t="e">
        <v>#N/A</v>
      </c>
      <c r="H453" s="106" t="e">
        <v>#N/A</v>
      </c>
      <c r="I453" s="106" t="e">
        <v>#N/A</v>
      </c>
      <c r="J453" s="106" t="e">
        <v>#N/A</v>
      </c>
      <c r="K453" s="106" t="e">
        <v>#N/A</v>
      </c>
      <c r="L453" s="106" t="e">
        <v>#N/A</v>
      </c>
      <c r="M453" s="106" t="e">
        <v>#N/A</v>
      </c>
    </row>
    <row r="454" spans="2:13">
      <c r="B454" s="32" t="e">
        <v>#N/A</v>
      </c>
      <c r="C454" s="106" t="e">
        <v>#N/A</v>
      </c>
      <c r="D454" s="106" t="e">
        <v>#N/A</v>
      </c>
      <c r="E454" s="106" t="e">
        <v>#N/A</v>
      </c>
      <c r="F454" s="106" t="e">
        <v>#N/A</v>
      </c>
      <c r="G454" s="106" t="e">
        <v>#N/A</v>
      </c>
      <c r="H454" s="106" t="e">
        <v>#N/A</v>
      </c>
      <c r="I454" s="106" t="e">
        <v>#N/A</v>
      </c>
      <c r="J454" s="106" t="e">
        <v>#N/A</v>
      </c>
      <c r="K454" s="106" t="e">
        <v>#N/A</v>
      </c>
      <c r="L454" s="106" t="e">
        <v>#N/A</v>
      </c>
      <c r="M454" s="106" t="e">
        <v>#N/A</v>
      </c>
    </row>
    <row r="455" spans="2:13">
      <c r="B455" s="32" t="e">
        <v>#N/A</v>
      </c>
      <c r="C455" s="106" t="e">
        <v>#N/A</v>
      </c>
      <c r="D455" s="106" t="e">
        <v>#N/A</v>
      </c>
      <c r="E455" s="106" t="e">
        <v>#N/A</v>
      </c>
      <c r="F455" s="106" t="e">
        <v>#N/A</v>
      </c>
      <c r="G455" s="106" t="e">
        <v>#N/A</v>
      </c>
      <c r="H455" s="106" t="e">
        <v>#N/A</v>
      </c>
      <c r="I455" s="106" t="e">
        <v>#N/A</v>
      </c>
      <c r="J455" s="106" t="e">
        <v>#N/A</v>
      </c>
      <c r="K455" s="106" t="e">
        <v>#N/A</v>
      </c>
      <c r="L455" s="106" t="e">
        <v>#N/A</v>
      </c>
      <c r="M455" s="106" t="e">
        <v>#N/A</v>
      </c>
    </row>
    <row r="456" spans="2:13">
      <c r="B456" s="32" t="e">
        <v>#N/A</v>
      </c>
      <c r="C456" s="106" t="e">
        <v>#N/A</v>
      </c>
      <c r="D456" s="106" t="e">
        <v>#N/A</v>
      </c>
      <c r="E456" s="106" t="e">
        <v>#N/A</v>
      </c>
      <c r="F456" s="106" t="e">
        <v>#N/A</v>
      </c>
      <c r="G456" s="106" t="e">
        <v>#N/A</v>
      </c>
      <c r="H456" s="106" t="e">
        <v>#N/A</v>
      </c>
      <c r="I456" s="106" t="e">
        <v>#N/A</v>
      </c>
      <c r="J456" s="106" t="e">
        <v>#N/A</v>
      </c>
      <c r="K456" s="106" t="e">
        <v>#N/A</v>
      </c>
      <c r="L456" s="106" t="e">
        <v>#N/A</v>
      </c>
      <c r="M456" s="106" t="e">
        <v>#N/A</v>
      </c>
    </row>
    <row r="457" spans="2:13">
      <c r="B457" s="32" t="e">
        <v>#N/A</v>
      </c>
      <c r="C457" s="106" t="e">
        <v>#N/A</v>
      </c>
      <c r="D457" s="106" t="e">
        <v>#N/A</v>
      </c>
      <c r="E457" s="106" t="e">
        <v>#N/A</v>
      </c>
      <c r="F457" s="106" t="e">
        <v>#N/A</v>
      </c>
      <c r="G457" s="106" t="e">
        <v>#N/A</v>
      </c>
      <c r="H457" s="106" t="e">
        <v>#N/A</v>
      </c>
      <c r="I457" s="106" t="e">
        <v>#N/A</v>
      </c>
      <c r="J457" s="106" t="e">
        <v>#N/A</v>
      </c>
      <c r="K457" s="106" t="e">
        <v>#N/A</v>
      </c>
      <c r="L457" s="106" t="e">
        <v>#N/A</v>
      </c>
      <c r="M457" s="106" t="e">
        <v>#N/A</v>
      </c>
    </row>
    <row r="458" spans="2:13">
      <c r="B458" s="32" t="e">
        <v>#N/A</v>
      </c>
      <c r="C458" s="106" t="e">
        <v>#N/A</v>
      </c>
      <c r="D458" s="106" t="e">
        <v>#N/A</v>
      </c>
      <c r="E458" s="106" t="e">
        <v>#N/A</v>
      </c>
      <c r="F458" s="106" t="e">
        <v>#N/A</v>
      </c>
      <c r="G458" s="106" t="e">
        <v>#N/A</v>
      </c>
      <c r="H458" s="106" t="e">
        <v>#N/A</v>
      </c>
      <c r="I458" s="106" t="e">
        <v>#N/A</v>
      </c>
      <c r="J458" s="106" t="e">
        <v>#N/A</v>
      </c>
      <c r="K458" s="106" t="e">
        <v>#N/A</v>
      </c>
      <c r="L458" s="106" t="e">
        <v>#N/A</v>
      </c>
      <c r="M458" s="106" t="e">
        <v>#N/A</v>
      </c>
    </row>
    <row r="459" spans="2:13">
      <c r="B459" s="32" t="e">
        <v>#N/A</v>
      </c>
      <c r="C459" s="106" t="e">
        <v>#N/A</v>
      </c>
      <c r="D459" s="106" t="e">
        <v>#N/A</v>
      </c>
      <c r="E459" s="106" t="e">
        <v>#N/A</v>
      </c>
      <c r="F459" s="106" t="e">
        <v>#N/A</v>
      </c>
      <c r="G459" s="106" t="e">
        <v>#N/A</v>
      </c>
      <c r="H459" s="106" t="e">
        <v>#N/A</v>
      </c>
      <c r="I459" s="106" t="e">
        <v>#N/A</v>
      </c>
      <c r="J459" s="106" t="e">
        <v>#N/A</v>
      </c>
      <c r="K459" s="106" t="e">
        <v>#N/A</v>
      </c>
      <c r="L459" s="106" t="e">
        <v>#N/A</v>
      </c>
      <c r="M459" s="106" t="e">
        <v>#N/A</v>
      </c>
    </row>
    <row r="460" spans="2:13">
      <c r="B460" s="32" t="e">
        <v>#N/A</v>
      </c>
      <c r="C460" s="106" t="e">
        <v>#N/A</v>
      </c>
      <c r="D460" s="106" t="e">
        <v>#N/A</v>
      </c>
      <c r="E460" s="106" t="e">
        <v>#N/A</v>
      </c>
      <c r="F460" s="106" t="e">
        <v>#N/A</v>
      </c>
      <c r="G460" s="106" t="e">
        <v>#N/A</v>
      </c>
      <c r="H460" s="106" t="e">
        <v>#N/A</v>
      </c>
      <c r="I460" s="106" t="e">
        <v>#N/A</v>
      </c>
      <c r="J460" s="106" t="e">
        <v>#N/A</v>
      </c>
      <c r="K460" s="106" t="e">
        <v>#N/A</v>
      </c>
      <c r="L460" s="106" t="e">
        <v>#N/A</v>
      </c>
      <c r="M460" s="106" t="e">
        <v>#N/A</v>
      </c>
    </row>
    <row r="461" spans="2:13">
      <c r="B461" s="32" t="e">
        <v>#N/A</v>
      </c>
      <c r="C461" s="106" t="e">
        <v>#N/A</v>
      </c>
      <c r="D461" s="106" t="e">
        <v>#N/A</v>
      </c>
      <c r="E461" s="106" t="e">
        <v>#N/A</v>
      </c>
      <c r="F461" s="106" t="e">
        <v>#N/A</v>
      </c>
      <c r="G461" s="106" t="e">
        <v>#N/A</v>
      </c>
      <c r="H461" s="106" t="e">
        <v>#N/A</v>
      </c>
      <c r="I461" s="106" t="e">
        <v>#N/A</v>
      </c>
      <c r="J461" s="106" t="e">
        <v>#N/A</v>
      </c>
      <c r="K461" s="106" t="e">
        <v>#N/A</v>
      </c>
      <c r="L461" s="106" t="e">
        <v>#N/A</v>
      </c>
      <c r="M461" s="106" t="e">
        <v>#N/A</v>
      </c>
    </row>
    <row r="462" spans="2:13">
      <c r="B462" s="32" t="e">
        <v>#N/A</v>
      </c>
      <c r="C462" s="106" t="e">
        <v>#N/A</v>
      </c>
      <c r="D462" s="106" t="e">
        <v>#N/A</v>
      </c>
      <c r="E462" s="106" t="e">
        <v>#N/A</v>
      </c>
      <c r="F462" s="106" t="e">
        <v>#N/A</v>
      </c>
      <c r="G462" s="106" t="e">
        <v>#N/A</v>
      </c>
      <c r="H462" s="106" t="e">
        <v>#N/A</v>
      </c>
      <c r="I462" s="106" t="e">
        <v>#N/A</v>
      </c>
      <c r="J462" s="106" t="e">
        <v>#N/A</v>
      </c>
      <c r="K462" s="106" t="e">
        <v>#N/A</v>
      </c>
      <c r="L462" s="106" t="e">
        <v>#N/A</v>
      </c>
      <c r="M462" s="106" t="e">
        <v>#N/A</v>
      </c>
    </row>
    <row r="463" spans="2:13">
      <c r="B463" s="32" t="e">
        <v>#N/A</v>
      </c>
      <c r="C463" s="106" t="e">
        <v>#N/A</v>
      </c>
      <c r="D463" s="106" t="e">
        <v>#N/A</v>
      </c>
      <c r="E463" s="106" t="e">
        <v>#N/A</v>
      </c>
      <c r="F463" s="106" t="e">
        <v>#N/A</v>
      </c>
      <c r="G463" s="106" t="e">
        <v>#N/A</v>
      </c>
      <c r="H463" s="106" t="e">
        <v>#N/A</v>
      </c>
      <c r="I463" s="106" t="e">
        <v>#N/A</v>
      </c>
      <c r="J463" s="106" t="e">
        <v>#N/A</v>
      </c>
      <c r="K463" s="106" t="e">
        <v>#N/A</v>
      </c>
      <c r="L463" s="106" t="e">
        <v>#N/A</v>
      </c>
      <c r="M463" s="106" t="e">
        <v>#N/A</v>
      </c>
    </row>
    <row r="464" spans="2:13">
      <c r="B464" s="32" t="e">
        <v>#N/A</v>
      </c>
      <c r="C464" s="106" t="e">
        <v>#N/A</v>
      </c>
      <c r="D464" s="106" t="e">
        <v>#N/A</v>
      </c>
      <c r="E464" s="106" t="e">
        <v>#N/A</v>
      </c>
      <c r="F464" s="106" t="e">
        <v>#N/A</v>
      </c>
      <c r="G464" s="106" t="e">
        <v>#N/A</v>
      </c>
      <c r="H464" s="106" t="e">
        <v>#N/A</v>
      </c>
      <c r="I464" s="106" t="e">
        <v>#N/A</v>
      </c>
      <c r="J464" s="106" t="e">
        <v>#N/A</v>
      </c>
      <c r="K464" s="106" t="e">
        <v>#N/A</v>
      </c>
      <c r="L464" s="106" t="e">
        <v>#N/A</v>
      </c>
      <c r="M464" s="106" t="e">
        <v>#N/A</v>
      </c>
    </row>
    <row r="465" spans="2:13">
      <c r="B465" s="32" t="e">
        <v>#N/A</v>
      </c>
      <c r="C465" s="106" t="e">
        <v>#N/A</v>
      </c>
      <c r="D465" s="106" t="e">
        <v>#N/A</v>
      </c>
      <c r="E465" s="106" t="e">
        <v>#N/A</v>
      </c>
      <c r="F465" s="106" t="e">
        <v>#N/A</v>
      </c>
      <c r="G465" s="106" t="e">
        <v>#N/A</v>
      </c>
      <c r="H465" s="106" t="e">
        <v>#N/A</v>
      </c>
      <c r="I465" s="106" t="e">
        <v>#N/A</v>
      </c>
      <c r="J465" s="106" t="e">
        <v>#N/A</v>
      </c>
      <c r="K465" s="106" t="e">
        <v>#N/A</v>
      </c>
      <c r="L465" s="106" t="e">
        <v>#N/A</v>
      </c>
      <c r="M465" s="106" t="e">
        <v>#N/A</v>
      </c>
    </row>
    <row r="466" spans="2:13">
      <c r="B466" s="32" t="e">
        <v>#N/A</v>
      </c>
      <c r="C466" s="106" t="e">
        <v>#N/A</v>
      </c>
      <c r="D466" s="106" t="e">
        <v>#N/A</v>
      </c>
      <c r="E466" s="106" t="e">
        <v>#N/A</v>
      </c>
      <c r="F466" s="106" t="e">
        <v>#N/A</v>
      </c>
      <c r="G466" s="106" t="e">
        <v>#N/A</v>
      </c>
      <c r="H466" s="106" t="e">
        <v>#N/A</v>
      </c>
      <c r="I466" s="106" t="e">
        <v>#N/A</v>
      </c>
      <c r="J466" s="106" t="e">
        <v>#N/A</v>
      </c>
      <c r="K466" s="106" t="e">
        <v>#N/A</v>
      </c>
      <c r="L466" s="106" t="e">
        <v>#N/A</v>
      </c>
      <c r="M466" s="106" t="e">
        <v>#N/A</v>
      </c>
    </row>
    <row r="467" spans="2:13">
      <c r="B467" s="32" t="e">
        <v>#N/A</v>
      </c>
      <c r="C467" s="106" t="e">
        <v>#N/A</v>
      </c>
      <c r="D467" s="106" t="e">
        <v>#N/A</v>
      </c>
      <c r="E467" s="106" t="e">
        <v>#N/A</v>
      </c>
      <c r="F467" s="106" t="e">
        <v>#N/A</v>
      </c>
      <c r="G467" s="106" t="e">
        <v>#N/A</v>
      </c>
      <c r="H467" s="106" t="e">
        <v>#N/A</v>
      </c>
      <c r="I467" s="106" t="e">
        <v>#N/A</v>
      </c>
      <c r="J467" s="106" t="e">
        <v>#N/A</v>
      </c>
      <c r="K467" s="106" t="e">
        <v>#N/A</v>
      </c>
      <c r="L467" s="106" t="e">
        <v>#N/A</v>
      </c>
      <c r="M467" s="106" t="e">
        <v>#N/A</v>
      </c>
    </row>
    <row r="468" spans="2:13">
      <c r="B468" s="32" t="e">
        <v>#N/A</v>
      </c>
      <c r="C468" s="106" t="e">
        <v>#N/A</v>
      </c>
      <c r="D468" s="106" t="e">
        <v>#N/A</v>
      </c>
      <c r="E468" s="106" t="e">
        <v>#N/A</v>
      </c>
      <c r="F468" s="106" t="e">
        <v>#N/A</v>
      </c>
      <c r="G468" s="106" t="e">
        <v>#N/A</v>
      </c>
      <c r="H468" s="106" t="e">
        <v>#N/A</v>
      </c>
      <c r="I468" s="106" t="e">
        <v>#N/A</v>
      </c>
      <c r="J468" s="106" t="e">
        <v>#N/A</v>
      </c>
      <c r="K468" s="106" t="e">
        <v>#N/A</v>
      </c>
      <c r="L468" s="106" t="e">
        <v>#N/A</v>
      </c>
      <c r="M468" s="106" t="e">
        <v>#N/A</v>
      </c>
    </row>
    <row r="469" spans="2:13">
      <c r="B469" s="32" t="e">
        <v>#N/A</v>
      </c>
      <c r="C469" s="106" t="e">
        <v>#N/A</v>
      </c>
      <c r="D469" s="106" t="e">
        <v>#N/A</v>
      </c>
      <c r="E469" s="106" t="e">
        <v>#N/A</v>
      </c>
      <c r="F469" s="106" t="e">
        <v>#N/A</v>
      </c>
      <c r="G469" s="106" t="e">
        <v>#N/A</v>
      </c>
      <c r="H469" s="106" t="e">
        <v>#N/A</v>
      </c>
      <c r="I469" s="106" t="e">
        <v>#N/A</v>
      </c>
      <c r="J469" s="106" t="e">
        <v>#N/A</v>
      </c>
      <c r="K469" s="106" t="e">
        <v>#N/A</v>
      </c>
      <c r="L469" s="106" t="e">
        <v>#N/A</v>
      </c>
      <c r="M469" s="106" t="e">
        <v>#N/A</v>
      </c>
    </row>
    <row r="470" spans="2:13">
      <c r="B470" s="32" t="e">
        <v>#N/A</v>
      </c>
      <c r="C470" s="106" t="e">
        <v>#N/A</v>
      </c>
      <c r="D470" s="106" t="e">
        <v>#N/A</v>
      </c>
      <c r="E470" s="106" t="e">
        <v>#N/A</v>
      </c>
      <c r="F470" s="106" t="e">
        <v>#N/A</v>
      </c>
      <c r="G470" s="106" t="e">
        <v>#N/A</v>
      </c>
      <c r="H470" s="106" t="e">
        <v>#N/A</v>
      </c>
      <c r="I470" s="106" t="e">
        <v>#N/A</v>
      </c>
      <c r="J470" s="106" t="e">
        <v>#N/A</v>
      </c>
      <c r="K470" s="106" t="e">
        <v>#N/A</v>
      </c>
      <c r="L470" s="106" t="e">
        <v>#N/A</v>
      </c>
      <c r="M470" s="106" t="e">
        <v>#N/A</v>
      </c>
    </row>
    <row r="471" spans="2:13">
      <c r="B471" s="32" t="e">
        <v>#N/A</v>
      </c>
      <c r="C471" s="106" t="e">
        <v>#N/A</v>
      </c>
      <c r="D471" s="106" t="e">
        <v>#N/A</v>
      </c>
      <c r="E471" s="106" t="e">
        <v>#N/A</v>
      </c>
      <c r="F471" s="106" t="e">
        <v>#N/A</v>
      </c>
      <c r="G471" s="106" t="e">
        <v>#N/A</v>
      </c>
      <c r="H471" s="106" t="e">
        <v>#N/A</v>
      </c>
      <c r="I471" s="106" t="e">
        <v>#N/A</v>
      </c>
      <c r="J471" s="106" t="e">
        <v>#N/A</v>
      </c>
      <c r="K471" s="106" t="e">
        <v>#N/A</v>
      </c>
      <c r="L471" s="106" t="e">
        <v>#N/A</v>
      </c>
      <c r="M471" s="106" t="e">
        <v>#N/A</v>
      </c>
    </row>
    <row r="472" spans="2:13">
      <c r="B472" s="32" t="e">
        <v>#N/A</v>
      </c>
      <c r="C472" s="106" t="e">
        <v>#N/A</v>
      </c>
      <c r="D472" s="106" t="e">
        <v>#N/A</v>
      </c>
      <c r="E472" s="106" t="e">
        <v>#N/A</v>
      </c>
      <c r="F472" s="106" t="e">
        <v>#N/A</v>
      </c>
      <c r="G472" s="106" t="e">
        <v>#N/A</v>
      </c>
      <c r="H472" s="106" t="e">
        <v>#N/A</v>
      </c>
      <c r="I472" s="106" t="e">
        <v>#N/A</v>
      </c>
      <c r="J472" s="106" t="e">
        <v>#N/A</v>
      </c>
      <c r="K472" s="106" t="e">
        <v>#N/A</v>
      </c>
      <c r="L472" s="106" t="e">
        <v>#N/A</v>
      </c>
      <c r="M472" s="106" t="e">
        <v>#N/A</v>
      </c>
    </row>
    <row r="473" spans="2:13">
      <c r="B473" s="32" t="e">
        <v>#N/A</v>
      </c>
      <c r="C473" s="106" t="e">
        <v>#N/A</v>
      </c>
      <c r="D473" s="106" t="e">
        <v>#N/A</v>
      </c>
      <c r="E473" s="106" t="e">
        <v>#N/A</v>
      </c>
      <c r="F473" s="106" t="e">
        <v>#N/A</v>
      </c>
      <c r="G473" s="106" t="e">
        <v>#N/A</v>
      </c>
      <c r="H473" s="106" t="e">
        <v>#N/A</v>
      </c>
      <c r="I473" s="106" t="e">
        <v>#N/A</v>
      </c>
      <c r="J473" s="106" t="e">
        <v>#N/A</v>
      </c>
      <c r="K473" s="106" t="e">
        <v>#N/A</v>
      </c>
      <c r="L473" s="106" t="e">
        <v>#N/A</v>
      </c>
      <c r="M473" s="106" t="e">
        <v>#N/A</v>
      </c>
    </row>
    <row r="474" spans="2:13">
      <c r="B474" s="32" t="e">
        <v>#N/A</v>
      </c>
      <c r="C474" s="106" t="e">
        <v>#N/A</v>
      </c>
      <c r="D474" s="106" t="e">
        <v>#N/A</v>
      </c>
      <c r="E474" s="106" t="e">
        <v>#N/A</v>
      </c>
      <c r="F474" s="106" t="e">
        <v>#N/A</v>
      </c>
      <c r="G474" s="106" t="e">
        <v>#N/A</v>
      </c>
      <c r="H474" s="106" t="e">
        <v>#N/A</v>
      </c>
      <c r="I474" s="106" t="e">
        <v>#N/A</v>
      </c>
      <c r="J474" s="106" t="e">
        <v>#N/A</v>
      </c>
      <c r="K474" s="106" t="e">
        <v>#N/A</v>
      </c>
      <c r="L474" s="106" t="e">
        <v>#N/A</v>
      </c>
      <c r="M474" s="106" t="e">
        <v>#N/A</v>
      </c>
    </row>
    <row r="475" spans="2:13">
      <c r="B475" s="32" t="e">
        <v>#N/A</v>
      </c>
      <c r="C475" s="106" t="e">
        <v>#N/A</v>
      </c>
      <c r="D475" s="106" t="e">
        <v>#N/A</v>
      </c>
      <c r="E475" s="106" t="e">
        <v>#N/A</v>
      </c>
      <c r="F475" s="106" t="e">
        <v>#N/A</v>
      </c>
      <c r="G475" s="106" t="e">
        <v>#N/A</v>
      </c>
      <c r="H475" s="106" t="e">
        <v>#N/A</v>
      </c>
      <c r="I475" s="106" t="e">
        <v>#N/A</v>
      </c>
      <c r="J475" s="106" t="e">
        <v>#N/A</v>
      </c>
      <c r="K475" s="106" t="e">
        <v>#N/A</v>
      </c>
      <c r="L475" s="106" t="e">
        <v>#N/A</v>
      </c>
      <c r="M475" s="106" t="e">
        <v>#N/A</v>
      </c>
    </row>
    <row r="476" spans="2:13">
      <c r="B476" s="32" t="e">
        <v>#N/A</v>
      </c>
      <c r="C476" s="106" t="e">
        <v>#N/A</v>
      </c>
      <c r="D476" s="106" t="e">
        <v>#N/A</v>
      </c>
      <c r="E476" s="106" t="e">
        <v>#N/A</v>
      </c>
      <c r="F476" s="106" t="e">
        <v>#N/A</v>
      </c>
      <c r="G476" s="106" t="e">
        <v>#N/A</v>
      </c>
      <c r="H476" s="106" t="e">
        <v>#N/A</v>
      </c>
      <c r="I476" s="106" t="e">
        <v>#N/A</v>
      </c>
      <c r="J476" s="106" t="e">
        <v>#N/A</v>
      </c>
      <c r="K476" s="106" t="e">
        <v>#N/A</v>
      </c>
      <c r="L476" s="106" t="e">
        <v>#N/A</v>
      </c>
      <c r="M476" s="106" t="e">
        <v>#N/A</v>
      </c>
    </row>
    <row r="477" spans="2:13">
      <c r="B477" s="32" t="e">
        <v>#N/A</v>
      </c>
      <c r="C477" s="106" t="e">
        <v>#N/A</v>
      </c>
      <c r="D477" s="106" t="e">
        <v>#N/A</v>
      </c>
      <c r="E477" s="106" t="e">
        <v>#N/A</v>
      </c>
      <c r="F477" s="106" t="e">
        <v>#N/A</v>
      </c>
      <c r="G477" s="106" t="e">
        <v>#N/A</v>
      </c>
      <c r="H477" s="106" t="e">
        <v>#N/A</v>
      </c>
      <c r="I477" s="106" t="e">
        <v>#N/A</v>
      </c>
      <c r="J477" s="106" t="e">
        <v>#N/A</v>
      </c>
      <c r="K477" s="106" t="e">
        <v>#N/A</v>
      </c>
      <c r="L477" s="106" t="e">
        <v>#N/A</v>
      </c>
      <c r="M477" s="106" t="e">
        <v>#N/A</v>
      </c>
    </row>
    <row r="478" spans="2:13">
      <c r="B478" s="32" t="e">
        <v>#N/A</v>
      </c>
      <c r="C478" s="106" t="e">
        <v>#N/A</v>
      </c>
      <c r="D478" s="106" t="e">
        <v>#N/A</v>
      </c>
      <c r="E478" s="106" t="e">
        <v>#N/A</v>
      </c>
      <c r="F478" s="106" t="e">
        <v>#N/A</v>
      </c>
      <c r="G478" s="106" t="e">
        <v>#N/A</v>
      </c>
      <c r="H478" s="106" t="e">
        <v>#N/A</v>
      </c>
      <c r="I478" s="106" t="e">
        <v>#N/A</v>
      </c>
      <c r="J478" s="106" t="e">
        <v>#N/A</v>
      </c>
      <c r="K478" s="106" t="e">
        <v>#N/A</v>
      </c>
      <c r="L478" s="106" t="e">
        <v>#N/A</v>
      </c>
      <c r="M478" s="106" t="e">
        <v>#N/A</v>
      </c>
    </row>
    <row r="479" spans="2:13">
      <c r="B479" s="32" t="e">
        <v>#N/A</v>
      </c>
      <c r="C479" s="106" t="e">
        <v>#N/A</v>
      </c>
      <c r="D479" s="106" t="e">
        <v>#N/A</v>
      </c>
      <c r="E479" s="106" t="e">
        <v>#N/A</v>
      </c>
      <c r="F479" s="106" t="e">
        <v>#N/A</v>
      </c>
      <c r="G479" s="106" t="e">
        <v>#N/A</v>
      </c>
      <c r="H479" s="106" t="e">
        <v>#N/A</v>
      </c>
      <c r="I479" s="106" t="e">
        <v>#N/A</v>
      </c>
      <c r="J479" s="106" t="e">
        <v>#N/A</v>
      </c>
      <c r="K479" s="106" t="e">
        <v>#N/A</v>
      </c>
      <c r="L479" s="106" t="e">
        <v>#N/A</v>
      </c>
      <c r="M479" s="106" t="e">
        <v>#N/A</v>
      </c>
    </row>
    <row r="480" spans="2:13">
      <c r="B480" s="32" t="e">
        <v>#N/A</v>
      </c>
      <c r="C480" s="106" t="e">
        <v>#N/A</v>
      </c>
      <c r="D480" s="106" t="e">
        <v>#N/A</v>
      </c>
      <c r="E480" s="106" t="e">
        <v>#N/A</v>
      </c>
      <c r="F480" s="106" t="e">
        <v>#N/A</v>
      </c>
      <c r="G480" s="106" t="e">
        <v>#N/A</v>
      </c>
      <c r="H480" s="106" t="e">
        <v>#N/A</v>
      </c>
      <c r="I480" s="106" t="e">
        <v>#N/A</v>
      </c>
      <c r="J480" s="106" t="e">
        <v>#N/A</v>
      </c>
      <c r="K480" s="106" t="e">
        <v>#N/A</v>
      </c>
      <c r="L480" s="106" t="e">
        <v>#N/A</v>
      </c>
      <c r="M480" s="106" t="e">
        <v>#N/A</v>
      </c>
    </row>
    <row r="481" spans="2:13">
      <c r="B481" s="32" t="e">
        <v>#N/A</v>
      </c>
      <c r="C481" s="106" t="e">
        <v>#N/A</v>
      </c>
      <c r="D481" s="106" t="e">
        <v>#N/A</v>
      </c>
      <c r="E481" s="106" t="e">
        <v>#N/A</v>
      </c>
      <c r="F481" s="106" t="e">
        <v>#N/A</v>
      </c>
      <c r="G481" s="106" t="e">
        <v>#N/A</v>
      </c>
      <c r="H481" s="106" t="e">
        <v>#N/A</v>
      </c>
      <c r="I481" s="106" t="e">
        <v>#N/A</v>
      </c>
      <c r="J481" s="106" t="e">
        <v>#N/A</v>
      </c>
      <c r="K481" s="106" t="e">
        <v>#N/A</v>
      </c>
      <c r="L481" s="106" t="e">
        <v>#N/A</v>
      </c>
      <c r="M481" s="106" t="e">
        <v>#N/A</v>
      </c>
    </row>
    <row r="482" spans="2:13">
      <c r="B482" s="32" t="e">
        <v>#N/A</v>
      </c>
      <c r="C482" s="106" t="e">
        <v>#N/A</v>
      </c>
      <c r="D482" s="106" t="e">
        <v>#N/A</v>
      </c>
      <c r="E482" s="106" t="e">
        <v>#N/A</v>
      </c>
      <c r="F482" s="106" t="e">
        <v>#N/A</v>
      </c>
      <c r="G482" s="106" t="e">
        <v>#N/A</v>
      </c>
      <c r="H482" s="106" t="e">
        <v>#N/A</v>
      </c>
      <c r="I482" s="106" t="e">
        <v>#N/A</v>
      </c>
      <c r="J482" s="106" t="e">
        <v>#N/A</v>
      </c>
      <c r="K482" s="106" t="e">
        <v>#N/A</v>
      </c>
      <c r="L482" s="106" t="e">
        <v>#N/A</v>
      </c>
      <c r="M482" s="106" t="e">
        <v>#N/A</v>
      </c>
    </row>
    <row r="483" spans="2:13">
      <c r="B483" s="32" t="e">
        <v>#N/A</v>
      </c>
      <c r="C483" s="106" t="e">
        <v>#N/A</v>
      </c>
      <c r="D483" s="106" t="e">
        <v>#N/A</v>
      </c>
      <c r="E483" s="106" t="e">
        <v>#N/A</v>
      </c>
      <c r="F483" s="106" t="e">
        <v>#N/A</v>
      </c>
      <c r="G483" s="106" t="e">
        <v>#N/A</v>
      </c>
      <c r="H483" s="106" t="e">
        <v>#N/A</v>
      </c>
      <c r="I483" s="106" t="e">
        <v>#N/A</v>
      </c>
      <c r="J483" s="106" t="e">
        <v>#N/A</v>
      </c>
      <c r="K483" s="106" t="e">
        <v>#N/A</v>
      </c>
      <c r="L483" s="106" t="e">
        <v>#N/A</v>
      </c>
      <c r="M483" s="106" t="e">
        <v>#N/A</v>
      </c>
    </row>
    <row r="484" spans="2:13">
      <c r="B484" s="32" t="e">
        <v>#N/A</v>
      </c>
      <c r="C484" s="106" t="e">
        <v>#N/A</v>
      </c>
      <c r="D484" s="106" t="e">
        <v>#N/A</v>
      </c>
      <c r="E484" s="106" t="e">
        <v>#N/A</v>
      </c>
      <c r="F484" s="106" t="e">
        <v>#N/A</v>
      </c>
      <c r="G484" s="106" t="e">
        <v>#N/A</v>
      </c>
      <c r="H484" s="106" t="e">
        <v>#N/A</v>
      </c>
      <c r="I484" s="106" t="e">
        <v>#N/A</v>
      </c>
      <c r="J484" s="106" t="e">
        <v>#N/A</v>
      </c>
      <c r="K484" s="106" t="e">
        <v>#N/A</v>
      </c>
      <c r="L484" s="106" t="e">
        <v>#N/A</v>
      </c>
      <c r="M484" s="106" t="e">
        <v>#N/A</v>
      </c>
    </row>
    <row r="485" spans="2:13">
      <c r="B485" s="32" t="e">
        <v>#N/A</v>
      </c>
      <c r="C485" s="106" t="e">
        <v>#N/A</v>
      </c>
      <c r="D485" s="106" t="e">
        <v>#N/A</v>
      </c>
      <c r="E485" s="106" t="e">
        <v>#N/A</v>
      </c>
      <c r="F485" s="106" t="e">
        <v>#N/A</v>
      </c>
      <c r="G485" s="106" t="e">
        <v>#N/A</v>
      </c>
      <c r="H485" s="106" t="e">
        <v>#N/A</v>
      </c>
      <c r="I485" s="106" t="e">
        <v>#N/A</v>
      </c>
      <c r="J485" s="106" t="e">
        <v>#N/A</v>
      </c>
      <c r="K485" s="106" t="e">
        <v>#N/A</v>
      </c>
      <c r="L485" s="106" t="e">
        <v>#N/A</v>
      </c>
      <c r="M485" s="106" t="e">
        <v>#N/A</v>
      </c>
    </row>
    <row r="486" spans="2:13">
      <c r="B486" s="32" t="e">
        <v>#N/A</v>
      </c>
      <c r="C486" s="106" t="e">
        <v>#N/A</v>
      </c>
      <c r="D486" s="106" t="e">
        <v>#N/A</v>
      </c>
      <c r="E486" s="106" t="e">
        <v>#N/A</v>
      </c>
      <c r="F486" s="106" t="e">
        <v>#N/A</v>
      </c>
      <c r="G486" s="106" t="e">
        <v>#N/A</v>
      </c>
      <c r="H486" s="106" t="e">
        <v>#N/A</v>
      </c>
      <c r="I486" s="106" t="e">
        <v>#N/A</v>
      </c>
      <c r="J486" s="106" t="e">
        <v>#N/A</v>
      </c>
      <c r="K486" s="106" t="e">
        <v>#N/A</v>
      </c>
      <c r="L486" s="106" t="e">
        <v>#N/A</v>
      </c>
      <c r="M486" s="106" t="e">
        <v>#N/A</v>
      </c>
    </row>
    <row r="487" spans="2:13">
      <c r="B487" s="32" t="e">
        <v>#N/A</v>
      </c>
      <c r="C487" s="106" t="e">
        <v>#N/A</v>
      </c>
      <c r="D487" s="106" t="e">
        <v>#N/A</v>
      </c>
      <c r="E487" s="106" t="e">
        <v>#N/A</v>
      </c>
      <c r="F487" s="106" t="e">
        <v>#N/A</v>
      </c>
      <c r="G487" s="106" t="e">
        <v>#N/A</v>
      </c>
      <c r="H487" s="106" t="e">
        <v>#N/A</v>
      </c>
      <c r="I487" s="106" t="e">
        <v>#N/A</v>
      </c>
      <c r="J487" s="106" t="e">
        <v>#N/A</v>
      </c>
      <c r="K487" s="106" t="e">
        <v>#N/A</v>
      </c>
      <c r="L487" s="106" t="e">
        <v>#N/A</v>
      </c>
      <c r="M487" s="106" t="e">
        <v>#N/A</v>
      </c>
    </row>
    <row r="488" spans="2:13">
      <c r="B488" s="32" t="e">
        <v>#N/A</v>
      </c>
      <c r="C488" s="106" t="e">
        <v>#N/A</v>
      </c>
      <c r="D488" s="106" t="e">
        <v>#N/A</v>
      </c>
      <c r="E488" s="106" t="e">
        <v>#N/A</v>
      </c>
      <c r="F488" s="106" t="e">
        <v>#N/A</v>
      </c>
      <c r="G488" s="106" t="e">
        <v>#N/A</v>
      </c>
      <c r="H488" s="106" t="e">
        <v>#N/A</v>
      </c>
      <c r="I488" s="106" t="e">
        <v>#N/A</v>
      </c>
      <c r="J488" s="106" t="e">
        <v>#N/A</v>
      </c>
      <c r="K488" s="106" t="e">
        <v>#N/A</v>
      </c>
      <c r="L488" s="106" t="e">
        <v>#N/A</v>
      </c>
      <c r="M488" s="106" t="e">
        <v>#N/A</v>
      </c>
    </row>
    <row r="489" spans="2:13">
      <c r="B489" s="32" t="e">
        <v>#N/A</v>
      </c>
      <c r="C489" s="106" t="e">
        <v>#N/A</v>
      </c>
      <c r="D489" s="106" t="e">
        <v>#N/A</v>
      </c>
      <c r="E489" s="106" t="e">
        <v>#N/A</v>
      </c>
      <c r="F489" s="106" t="e">
        <v>#N/A</v>
      </c>
      <c r="G489" s="106" t="e">
        <v>#N/A</v>
      </c>
      <c r="H489" s="106" t="e">
        <v>#N/A</v>
      </c>
      <c r="I489" s="106" t="e">
        <v>#N/A</v>
      </c>
      <c r="J489" s="106" t="e">
        <v>#N/A</v>
      </c>
      <c r="K489" s="106" t="e">
        <v>#N/A</v>
      </c>
      <c r="L489" s="106" t="e">
        <v>#N/A</v>
      </c>
      <c r="M489" s="106" t="e">
        <v>#N/A</v>
      </c>
    </row>
    <row r="490" spans="2:13">
      <c r="B490" s="32" t="e">
        <v>#N/A</v>
      </c>
      <c r="C490" s="106" t="e">
        <v>#N/A</v>
      </c>
      <c r="D490" s="106" t="e">
        <v>#N/A</v>
      </c>
      <c r="E490" s="106" t="e">
        <v>#N/A</v>
      </c>
      <c r="F490" s="106" t="e">
        <v>#N/A</v>
      </c>
      <c r="G490" s="106" t="e">
        <v>#N/A</v>
      </c>
      <c r="H490" s="106" t="e">
        <v>#N/A</v>
      </c>
      <c r="I490" s="106" t="e">
        <v>#N/A</v>
      </c>
      <c r="J490" s="106" t="e">
        <v>#N/A</v>
      </c>
      <c r="K490" s="106" t="e">
        <v>#N/A</v>
      </c>
      <c r="L490" s="106" t="e">
        <v>#N/A</v>
      </c>
      <c r="M490" s="106" t="e">
        <v>#N/A</v>
      </c>
    </row>
    <row r="491" spans="2:13">
      <c r="B491" s="32" t="e">
        <v>#N/A</v>
      </c>
      <c r="C491" s="106" t="e">
        <v>#N/A</v>
      </c>
      <c r="D491" s="106" t="e">
        <v>#N/A</v>
      </c>
      <c r="E491" s="106" t="e">
        <v>#N/A</v>
      </c>
      <c r="F491" s="106" t="e">
        <v>#N/A</v>
      </c>
      <c r="G491" s="106" t="e">
        <v>#N/A</v>
      </c>
      <c r="H491" s="106" t="e">
        <v>#N/A</v>
      </c>
      <c r="I491" s="106" t="e">
        <v>#N/A</v>
      </c>
      <c r="J491" s="106" t="e">
        <v>#N/A</v>
      </c>
      <c r="K491" s="106" t="e">
        <v>#N/A</v>
      </c>
      <c r="L491" s="106" t="e">
        <v>#N/A</v>
      </c>
      <c r="M491" s="106" t="e">
        <v>#N/A</v>
      </c>
    </row>
    <row r="492" spans="2:13">
      <c r="B492" s="32" t="e">
        <v>#N/A</v>
      </c>
      <c r="C492" s="106" t="e">
        <v>#N/A</v>
      </c>
      <c r="D492" s="106" t="e">
        <v>#N/A</v>
      </c>
      <c r="E492" s="106" t="e">
        <v>#N/A</v>
      </c>
      <c r="F492" s="106" t="e">
        <v>#N/A</v>
      </c>
      <c r="G492" s="106" t="e">
        <v>#N/A</v>
      </c>
      <c r="H492" s="106" t="e">
        <v>#N/A</v>
      </c>
      <c r="I492" s="106" t="e">
        <v>#N/A</v>
      </c>
      <c r="J492" s="106" t="e">
        <v>#N/A</v>
      </c>
      <c r="K492" s="106" t="e">
        <v>#N/A</v>
      </c>
      <c r="L492" s="106" t="e">
        <v>#N/A</v>
      </c>
      <c r="M492" s="106" t="e">
        <v>#N/A</v>
      </c>
    </row>
    <row r="493" spans="2:13">
      <c r="B493" s="32" t="e">
        <v>#N/A</v>
      </c>
      <c r="C493" s="106" t="e">
        <v>#N/A</v>
      </c>
      <c r="D493" s="106" t="e">
        <v>#N/A</v>
      </c>
      <c r="E493" s="106" t="e">
        <v>#N/A</v>
      </c>
      <c r="F493" s="106" t="e">
        <v>#N/A</v>
      </c>
      <c r="G493" s="106" t="e">
        <v>#N/A</v>
      </c>
      <c r="H493" s="106" t="e">
        <v>#N/A</v>
      </c>
      <c r="I493" s="106" t="e">
        <v>#N/A</v>
      </c>
      <c r="J493" s="106" t="e">
        <v>#N/A</v>
      </c>
      <c r="K493" s="106" t="e">
        <v>#N/A</v>
      </c>
      <c r="L493" s="106" t="e">
        <v>#N/A</v>
      </c>
      <c r="M493" s="106" t="e">
        <v>#N/A</v>
      </c>
    </row>
    <row r="494" spans="2:13">
      <c r="B494" s="32" t="e">
        <v>#N/A</v>
      </c>
      <c r="C494" s="106" t="e">
        <v>#N/A</v>
      </c>
      <c r="D494" s="106" t="e">
        <v>#N/A</v>
      </c>
      <c r="E494" s="106" t="e">
        <v>#N/A</v>
      </c>
      <c r="F494" s="106" t="e">
        <v>#N/A</v>
      </c>
      <c r="G494" s="106" t="e">
        <v>#N/A</v>
      </c>
      <c r="H494" s="106" t="e">
        <v>#N/A</v>
      </c>
      <c r="I494" s="106" t="e">
        <v>#N/A</v>
      </c>
      <c r="J494" s="106" t="e">
        <v>#N/A</v>
      </c>
      <c r="K494" s="106" t="e">
        <v>#N/A</v>
      </c>
      <c r="L494" s="106" t="e">
        <v>#N/A</v>
      </c>
      <c r="M494" s="106" t="e">
        <v>#N/A</v>
      </c>
    </row>
    <row r="495" spans="2:13">
      <c r="B495" s="32" t="e">
        <v>#N/A</v>
      </c>
      <c r="C495" s="106" t="e">
        <v>#N/A</v>
      </c>
      <c r="D495" s="106" t="e">
        <v>#N/A</v>
      </c>
      <c r="E495" s="106" t="e">
        <v>#N/A</v>
      </c>
      <c r="F495" s="106" t="e">
        <v>#N/A</v>
      </c>
      <c r="G495" s="106" t="e">
        <v>#N/A</v>
      </c>
      <c r="H495" s="106" t="e">
        <v>#N/A</v>
      </c>
      <c r="I495" s="106" t="e">
        <v>#N/A</v>
      </c>
      <c r="J495" s="106" t="e">
        <v>#N/A</v>
      </c>
      <c r="K495" s="106" t="e">
        <v>#N/A</v>
      </c>
      <c r="L495" s="106" t="e">
        <v>#N/A</v>
      </c>
      <c r="M495" s="106" t="e">
        <v>#N/A</v>
      </c>
    </row>
    <row r="496" spans="2:13">
      <c r="B496" s="32" t="e">
        <v>#N/A</v>
      </c>
      <c r="C496" s="106" t="e">
        <v>#N/A</v>
      </c>
      <c r="D496" s="106" t="e">
        <v>#N/A</v>
      </c>
      <c r="E496" s="106" t="e">
        <v>#N/A</v>
      </c>
      <c r="F496" s="106" t="e">
        <v>#N/A</v>
      </c>
      <c r="G496" s="106" t="e">
        <v>#N/A</v>
      </c>
      <c r="H496" s="106" t="e">
        <v>#N/A</v>
      </c>
      <c r="I496" s="106" t="e">
        <v>#N/A</v>
      </c>
      <c r="J496" s="106" t="e">
        <v>#N/A</v>
      </c>
      <c r="K496" s="106" t="e">
        <v>#N/A</v>
      </c>
      <c r="L496" s="106" t="e">
        <v>#N/A</v>
      </c>
      <c r="M496" s="106" t="e">
        <v>#N/A</v>
      </c>
    </row>
    <row r="497" spans="2:13">
      <c r="B497" s="32" t="e">
        <v>#N/A</v>
      </c>
      <c r="C497" s="106" t="e">
        <v>#N/A</v>
      </c>
      <c r="D497" s="106" t="e">
        <v>#N/A</v>
      </c>
      <c r="E497" s="106" t="e">
        <v>#N/A</v>
      </c>
      <c r="F497" s="106" t="e">
        <v>#N/A</v>
      </c>
      <c r="G497" s="106" t="e">
        <v>#N/A</v>
      </c>
      <c r="H497" s="106" t="e">
        <v>#N/A</v>
      </c>
      <c r="I497" s="106" t="e">
        <v>#N/A</v>
      </c>
      <c r="J497" s="106" t="e">
        <v>#N/A</v>
      </c>
      <c r="K497" s="106" t="e">
        <v>#N/A</v>
      </c>
      <c r="L497" s="106" t="e">
        <v>#N/A</v>
      </c>
      <c r="M497" s="106" t="e">
        <v>#N/A</v>
      </c>
    </row>
    <row r="498" spans="2:13">
      <c r="B498" s="32" t="e">
        <v>#N/A</v>
      </c>
      <c r="C498" s="106" t="e">
        <v>#N/A</v>
      </c>
      <c r="D498" s="106" t="e">
        <v>#N/A</v>
      </c>
      <c r="E498" s="106" t="e">
        <v>#N/A</v>
      </c>
      <c r="F498" s="106" t="e">
        <v>#N/A</v>
      </c>
      <c r="G498" s="106" t="e">
        <v>#N/A</v>
      </c>
      <c r="H498" s="106" t="e">
        <v>#N/A</v>
      </c>
      <c r="I498" s="106" t="e">
        <v>#N/A</v>
      </c>
      <c r="J498" s="106" t="e">
        <v>#N/A</v>
      </c>
      <c r="K498" s="106" t="e">
        <v>#N/A</v>
      </c>
      <c r="L498" s="106" t="e">
        <v>#N/A</v>
      </c>
      <c r="M498" s="106" t="e">
        <v>#N/A</v>
      </c>
    </row>
    <row r="499" spans="2:13">
      <c r="B499" s="32" t="e">
        <v>#N/A</v>
      </c>
      <c r="C499" s="106" t="e">
        <v>#N/A</v>
      </c>
      <c r="D499" s="106" t="e">
        <v>#N/A</v>
      </c>
      <c r="E499" s="106" t="e">
        <v>#N/A</v>
      </c>
      <c r="F499" s="106" t="e">
        <v>#N/A</v>
      </c>
      <c r="G499" s="106" t="e">
        <v>#N/A</v>
      </c>
      <c r="H499" s="106" t="e">
        <v>#N/A</v>
      </c>
      <c r="I499" s="106" t="e">
        <v>#N/A</v>
      </c>
      <c r="J499" s="106" t="e">
        <v>#N/A</v>
      </c>
      <c r="K499" s="106" t="e">
        <v>#N/A</v>
      </c>
      <c r="L499" s="106" t="e">
        <v>#N/A</v>
      </c>
      <c r="M499" s="106" t="e">
        <v>#N/A</v>
      </c>
    </row>
    <row r="500" spans="2:13">
      <c r="B500" s="32" t="e">
        <v>#N/A</v>
      </c>
      <c r="C500" s="106" t="e">
        <v>#N/A</v>
      </c>
      <c r="D500" s="106" t="e">
        <v>#N/A</v>
      </c>
      <c r="E500" s="106" t="e">
        <v>#N/A</v>
      </c>
      <c r="F500" s="106" t="e">
        <v>#N/A</v>
      </c>
      <c r="G500" s="106" t="e">
        <v>#N/A</v>
      </c>
      <c r="H500" s="106" t="e">
        <v>#N/A</v>
      </c>
      <c r="I500" s="106" t="e">
        <v>#N/A</v>
      </c>
      <c r="J500" s="106" t="e">
        <v>#N/A</v>
      </c>
      <c r="K500" s="106" t="e">
        <v>#N/A</v>
      </c>
      <c r="L500" s="106" t="e">
        <v>#N/A</v>
      </c>
      <c r="M500" s="106" t="e">
        <v>#N/A</v>
      </c>
    </row>
    <row r="501" spans="2:13">
      <c r="B501" s="32" t="e">
        <v>#N/A</v>
      </c>
      <c r="C501" s="106" t="e">
        <v>#N/A</v>
      </c>
      <c r="D501" s="106" t="e">
        <v>#N/A</v>
      </c>
      <c r="E501" s="106" t="e">
        <v>#N/A</v>
      </c>
      <c r="F501" s="106" t="e">
        <v>#N/A</v>
      </c>
      <c r="G501" s="106" t="e">
        <v>#N/A</v>
      </c>
      <c r="H501" s="106" t="e">
        <v>#N/A</v>
      </c>
      <c r="I501" s="106" t="e">
        <v>#N/A</v>
      </c>
      <c r="J501" s="106" t="e">
        <v>#N/A</v>
      </c>
      <c r="K501" s="106" t="e">
        <v>#N/A</v>
      </c>
      <c r="L501" s="106" t="e">
        <v>#N/A</v>
      </c>
      <c r="M501" s="106" t="e">
        <v>#N/A</v>
      </c>
    </row>
    <row r="502" spans="2:13">
      <c r="B502" s="32" t="e">
        <v>#N/A</v>
      </c>
      <c r="C502" s="106" t="e">
        <v>#N/A</v>
      </c>
      <c r="D502" s="106" t="e">
        <v>#N/A</v>
      </c>
      <c r="E502" s="106" t="e">
        <v>#N/A</v>
      </c>
      <c r="F502" s="106" t="e">
        <v>#N/A</v>
      </c>
      <c r="G502" s="106" t="e">
        <v>#N/A</v>
      </c>
      <c r="H502" s="106" t="e">
        <v>#N/A</v>
      </c>
      <c r="I502" s="106" t="e">
        <v>#N/A</v>
      </c>
      <c r="J502" s="106" t="e">
        <v>#N/A</v>
      </c>
      <c r="K502" s="106" t="e">
        <v>#N/A</v>
      </c>
      <c r="L502" s="106" t="e">
        <v>#N/A</v>
      </c>
      <c r="M502" s="106" t="e">
        <v>#N/A</v>
      </c>
    </row>
    <row r="503" spans="2:13">
      <c r="B503" s="32" t="e">
        <v>#N/A</v>
      </c>
      <c r="C503" s="106" t="e">
        <v>#N/A</v>
      </c>
      <c r="D503" s="106" t="e">
        <v>#N/A</v>
      </c>
      <c r="E503" s="106" t="e">
        <v>#N/A</v>
      </c>
      <c r="F503" s="106" t="e">
        <v>#N/A</v>
      </c>
      <c r="G503" s="106" t="e">
        <v>#N/A</v>
      </c>
      <c r="H503" s="106" t="e">
        <v>#N/A</v>
      </c>
      <c r="I503" s="106" t="e">
        <v>#N/A</v>
      </c>
      <c r="J503" s="106" t="e">
        <v>#N/A</v>
      </c>
      <c r="K503" s="106" t="e">
        <v>#N/A</v>
      </c>
      <c r="L503" s="106" t="e">
        <v>#N/A</v>
      </c>
      <c r="M503" s="106" t="e">
        <v>#N/A</v>
      </c>
    </row>
    <row r="504" spans="2:13">
      <c r="B504" s="32" t="e">
        <v>#N/A</v>
      </c>
      <c r="C504" s="106" t="e">
        <v>#N/A</v>
      </c>
      <c r="D504" s="106" t="e">
        <v>#N/A</v>
      </c>
      <c r="E504" s="106" t="e">
        <v>#N/A</v>
      </c>
      <c r="F504" s="106" t="e">
        <v>#N/A</v>
      </c>
      <c r="G504" s="106" t="e">
        <v>#N/A</v>
      </c>
      <c r="H504" s="106" t="e">
        <v>#N/A</v>
      </c>
      <c r="I504" s="106" t="e">
        <v>#N/A</v>
      </c>
      <c r="J504" s="106" t="e">
        <v>#N/A</v>
      </c>
      <c r="K504" s="106" t="e">
        <v>#N/A</v>
      </c>
      <c r="L504" s="106" t="e">
        <v>#N/A</v>
      </c>
      <c r="M504" s="106" t="e">
        <v>#N/A</v>
      </c>
    </row>
    <row r="505" spans="2:13">
      <c r="B505" s="32" t="e">
        <v>#N/A</v>
      </c>
      <c r="C505" s="106" t="e">
        <v>#N/A</v>
      </c>
      <c r="D505" s="106" t="e">
        <v>#N/A</v>
      </c>
      <c r="E505" s="106" t="e">
        <v>#N/A</v>
      </c>
      <c r="F505" s="106" t="e">
        <v>#N/A</v>
      </c>
      <c r="G505" s="106" t="e">
        <v>#N/A</v>
      </c>
      <c r="H505" s="106" t="e">
        <v>#N/A</v>
      </c>
      <c r="I505" s="106" t="e">
        <v>#N/A</v>
      </c>
      <c r="J505" s="106" t="e">
        <v>#N/A</v>
      </c>
      <c r="K505" s="106" t="e">
        <v>#N/A</v>
      </c>
      <c r="L505" s="106" t="e">
        <v>#N/A</v>
      </c>
      <c r="M505" s="106" t="e">
        <v>#N/A</v>
      </c>
    </row>
    <row r="506" spans="2:13">
      <c r="B506" s="32" t="e">
        <v>#N/A</v>
      </c>
      <c r="C506" s="106" t="e">
        <v>#N/A</v>
      </c>
      <c r="D506" s="106" t="e">
        <v>#N/A</v>
      </c>
      <c r="E506" s="106" t="e">
        <v>#N/A</v>
      </c>
      <c r="F506" s="106" t="e">
        <v>#N/A</v>
      </c>
      <c r="G506" s="106" t="e">
        <v>#N/A</v>
      </c>
      <c r="H506" s="106" t="e">
        <v>#N/A</v>
      </c>
      <c r="I506" s="106" t="e">
        <v>#N/A</v>
      </c>
      <c r="J506" s="106" t="e">
        <v>#N/A</v>
      </c>
      <c r="K506" s="106" t="e">
        <v>#N/A</v>
      </c>
      <c r="L506" s="106" t="e">
        <v>#N/A</v>
      </c>
      <c r="M506" s="106" t="e">
        <v>#N/A</v>
      </c>
    </row>
    <row r="507" spans="2:13">
      <c r="B507" s="32" t="e">
        <v>#N/A</v>
      </c>
      <c r="C507" s="106" t="e">
        <v>#N/A</v>
      </c>
      <c r="D507" s="106" t="e">
        <v>#N/A</v>
      </c>
      <c r="E507" s="106" t="e">
        <v>#N/A</v>
      </c>
      <c r="F507" s="106" t="e">
        <v>#N/A</v>
      </c>
      <c r="G507" s="106" t="e">
        <v>#N/A</v>
      </c>
      <c r="H507" s="106" t="e">
        <v>#N/A</v>
      </c>
      <c r="I507" s="106" t="e">
        <v>#N/A</v>
      </c>
      <c r="J507" s="106" t="e">
        <v>#N/A</v>
      </c>
      <c r="K507" s="106" t="e">
        <v>#N/A</v>
      </c>
      <c r="L507" s="106" t="e">
        <v>#N/A</v>
      </c>
      <c r="M507" s="106" t="e">
        <v>#N/A</v>
      </c>
    </row>
    <row r="508" spans="2:13">
      <c r="B508" s="32" t="e">
        <v>#N/A</v>
      </c>
      <c r="C508" s="106" t="e">
        <v>#N/A</v>
      </c>
      <c r="D508" s="106" t="e">
        <v>#N/A</v>
      </c>
      <c r="E508" s="106" t="e">
        <v>#N/A</v>
      </c>
      <c r="F508" s="106" t="e">
        <v>#N/A</v>
      </c>
      <c r="G508" s="106" t="e">
        <v>#N/A</v>
      </c>
      <c r="H508" s="106" t="e">
        <v>#N/A</v>
      </c>
      <c r="I508" s="106" t="e">
        <v>#N/A</v>
      </c>
      <c r="J508" s="106" t="e">
        <v>#N/A</v>
      </c>
      <c r="K508" s="106" t="e">
        <v>#N/A</v>
      </c>
      <c r="L508" s="106" t="e">
        <v>#N/A</v>
      </c>
      <c r="M508" s="106" t="e">
        <v>#N/A</v>
      </c>
    </row>
    <row r="509" spans="2:13">
      <c r="B509" s="32" t="e">
        <v>#N/A</v>
      </c>
      <c r="C509" s="106" t="e">
        <v>#N/A</v>
      </c>
      <c r="D509" s="106" t="e">
        <v>#N/A</v>
      </c>
      <c r="E509" s="106" t="e">
        <v>#N/A</v>
      </c>
      <c r="F509" s="106" t="e">
        <v>#N/A</v>
      </c>
      <c r="G509" s="106" t="e">
        <v>#N/A</v>
      </c>
      <c r="H509" s="106" t="e">
        <v>#N/A</v>
      </c>
      <c r="I509" s="106" t="e">
        <v>#N/A</v>
      </c>
      <c r="J509" s="106" t="e">
        <v>#N/A</v>
      </c>
      <c r="K509" s="106" t="e">
        <v>#N/A</v>
      </c>
      <c r="L509" s="106" t="e">
        <v>#N/A</v>
      </c>
      <c r="M509" s="106" t="e">
        <v>#N/A</v>
      </c>
    </row>
    <row r="510" spans="2:13">
      <c r="B510" s="32" t="e">
        <v>#N/A</v>
      </c>
      <c r="C510" s="106" t="e">
        <v>#N/A</v>
      </c>
      <c r="D510" s="106" t="e">
        <v>#N/A</v>
      </c>
      <c r="E510" s="106" t="e">
        <v>#N/A</v>
      </c>
      <c r="F510" s="106" t="e">
        <v>#N/A</v>
      </c>
      <c r="G510" s="106" t="e">
        <v>#N/A</v>
      </c>
      <c r="H510" s="106" t="e">
        <v>#N/A</v>
      </c>
      <c r="I510" s="106" t="e">
        <v>#N/A</v>
      </c>
      <c r="J510" s="106" t="e">
        <v>#N/A</v>
      </c>
      <c r="K510" s="106" t="e">
        <v>#N/A</v>
      </c>
      <c r="L510" s="106" t="e">
        <v>#N/A</v>
      </c>
      <c r="M510" s="106" t="e">
        <v>#N/A</v>
      </c>
    </row>
    <row r="511" spans="2:13">
      <c r="B511" s="32" t="e">
        <v>#N/A</v>
      </c>
      <c r="C511" s="106" t="e">
        <v>#N/A</v>
      </c>
      <c r="D511" s="106" t="e">
        <v>#N/A</v>
      </c>
      <c r="E511" s="106" t="e">
        <v>#N/A</v>
      </c>
      <c r="F511" s="106" t="e">
        <v>#N/A</v>
      </c>
      <c r="G511" s="106" t="e">
        <v>#N/A</v>
      </c>
      <c r="H511" s="106" t="e">
        <v>#N/A</v>
      </c>
      <c r="I511" s="106" t="e">
        <v>#N/A</v>
      </c>
      <c r="J511" s="106" t="e">
        <v>#N/A</v>
      </c>
      <c r="K511" s="106" t="e">
        <v>#N/A</v>
      </c>
      <c r="L511" s="106" t="e">
        <v>#N/A</v>
      </c>
      <c r="M511" s="106" t="e">
        <v>#N/A</v>
      </c>
    </row>
    <row r="512" spans="2:13">
      <c r="B512" s="32" t="e">
        <v>#N/A</v>
      </c>
      <c r="C512" s="106" t="e">
        <v>#N/A</v>
      </c>
      <c r="D512" s="106" t="e">
        <v>#N/A</v>
      </c>
      <c r="E512" s="106" t="e">
        <v>#N/A</v>
      </c>
      <c r="F512" s="106" t="e">
        <v>#N/A</v>
      </c>
      <c r="G512" s="106" t="e">
        <v>#N/A</v>
      </c>
      <c r="H512" s="106" t="e">
        <v>#N/A</v>
      </c>
      <c r="I512" s="106" t="e">
        <v>#N/A</v>
      </c>
      <c r="J512" s="106" t="e">
        <v>#N/A</v>
      </c>
      <c r="K512" s="106" t="e">
        <v>#N/A</v>
      </c>
      <c r="L512" s="106" t="e">
        <v>#N/A</v>
      </c>
      <c r="M512" s="106" t="e">
        <v>#N/A</v>
      </c>
    </row>
    <row r="513" spans="2:13">
      <c r="B513" s="32" t="e">
        <v>#N/A</v>
      </c>
      <c r="C513" s="106" t="e">
        <v>#N/A</v>
      </c>
      <c r="D513" s="106" t="e">
        <v>#N/A</v>
      </c>
      <c r="E513" s="106" t="e">
        <v>#N/A</v>
      </c>
      <c r="F513" s="106" t="e">
        <v>#N/A</v>
      </c>
      <c r="G513" s="106" t="e">
        <v>#N/A</v>
      </c>
      <c r="H513" s="106" t="e">
        <v>#N/A</v>
      </c>
      <c r="I513" s="106" t="e">
        <v>#N/A</v>
      </c>
      <c r="J513" s="106" t="e">
        <v>#N/A</v>
      </c>
      <c r="K513" s="106" t="e">
        <v>#N/A</v>
      </c>
      <c r="L513" s="106" t="e">
        <v>#N/A</v>
      </c>
      <c r="M513" s="106" t="e">
        <v>#N/A</v>
      </c>
    </row>
    <row r="514" spans="2:13">
      <c r="B514" s="32" t="e">
        <v>#N/A</v>
      </c>
      <c r="C514" s="106" t="e">
        <v>#N/A</v>
      </c>
      <c r="D514" s="106" t="e">
        <v>#N/A</v>
      </c>
      <c r="E514" s="106" t="e">
        <v>#N/A</v>
      </c>
      <c r="F514" s="106" t="e">
        <v>#N/A</v>
      </c>
      <c r="G514" s="106" t="e">
        <v>#N/A</v>
      </c>
      <c r="H514" s="106" t="e">
        <v>#N/A</v>
      </c>
      <c r="I514" s="106" t="e">
        <v>#N/A</v>
      </c>
      <c r="J514" s="106" t="e">
        <v>#N/A</v>
      </c>
      <c r="K514" s="106" t="e">
        <v>#N/A</v>
      </c>
      <c r="L514" s="106" t="e">
        <v>#N/A</v>
      </c>
      <c r="M514" s="106" t="e">
        <v>#N/A</v>
      </c>
    </row>
    <row r="515" spans="2:13">
      <c r="B515" s="32" t="e">
        <v>#N/A</v>
      </c>
      <c r="C515" s="106" t="e">
        <v>#N/A</v>
      </c>
      <c r="D515" s="106" t="e">
        <v>#N/A</v>
      </c>
      <c r="E515" s="106" t="e">
        <v>#N/A</v>
      </c>
      <c r="F515" s="106" t="e">
        <v>#N/A</v>
      </c>
      <c r="G515" s="106" t="e">
        <v>#N/A</v>
      </c>
      <c r="H515" s="106" t="e">
        <v>#N/A</v>
      </c>
      <c r="I515" s="106" t="e">
        <v>#N/A</v>
      </c>
      <c r="J515" s="106" t="e">
        <v>#N/A</v>
      </c>
      <c r="K515" s="106" t="e">
        <v>#N/A</v>
      </c>
      <c r="L515" s="106" t="e">
        <v>#N/A</v>
      </c>
      <c r="M515" s="106" t="e">
        <v>#N/A</v>
      </c>
    </row>
    <row r="516" spans="2:13">
      <c r="B516" s="32" t="e">
        <v>#N/A</v>
      </c>
      <c r="C516" s="106" t="e">
        <v>#N/A</v>
      </c>
      <c r="D516" s="106" t="e">
        <v>#N/A</v>
      </c>
      <c r="E516" s="106" t="e">
        <v>#N/A</v>
      </c>
      <c r="F516" s="106" t="e">
        <v>#N/A</v>
      </c>
      <c r="G516" s="106" t="e">
        <v>#N/A</v>
      </c>
      <c r="H516" s="106" t="e">
        <v>#N/A</v>
      </c>
      <c r="I516" s="106" t="e">
        <v>#N/A</v>
      </c>
      <c r="J516" s="106" t="e">
        <v>#N/A</v>
      </c>
      <c r="K516" s="106" t="e">
        <v>#N/A</v>
      </c>
      <c r="L516" s="106" t="e">
        <v>#N/A</v>
      </c>
      <c r="M516" s="106" t="e">
        <v>#N/A</v>
      </c>
    </row>
    <row r="517" spans="2:13">
      <c r="B517" s="32" t="e">
        <v>#N/A</v>
      </c>
      <c r="C517" s="106" t="e">
        <v>#N/A</v>
      </c>
      <c r="D517" s="106" t="e">
        <v>#N/A</v>
      </c>
      <c r="E517" s="106" t="e">
        <v>#N/A</v>
      </c>
      <c r="F517" s="106" t="e">
        <v>#N/A</v>
      </c>
      <c r="G517" s="106" t="e">
        <v>#N/A</v>
      </c>
      <c r="H517" s="106" t="e">
        <v>#N/A</v>
      </c>
      <c r="I517" s="106" t="e">
        <v>#N/A</v>
      </c>
      <c r="J517" s="106" t="e">
        <v>#N/A</v>
      </c>
      <c r="K517" s="106" t="e">
        <v>#N/A</v>
      </c>
      <c r="L517" s="106" t="e">
        <v>#N/A</v>
      </c>
      <c r="M517" s="106" t="e">
        <v>#N/A</v>
      </c>
    </row>
    <row r="518" spans="2:13">
      <c r="B518" s="32" t="e">
        <v>#N/A</v>
      </c>
      <c r="C518" s="106" t="e">
        <v>#N/A</v>
      </c>
      <c r="D518" s="106" t="e">
        <v>#N/A</v>
      </c>
      <c r="E518" s="106" t="e">
        <v>#N/A</v>
      </c>
      <c r="F518" s="106" t="e">
        <v>#N/A</v>
      </c>
      <c r="G518" s="106" t="e">
        <v>#N/A</v>
      </c>
      <c r="H518" s="106" t="e">
        <v>#N/A</v>
      </c>
      <c r="I518" s="106" t="e">
        <v>#N/A</v>
      </c>
      <c r="J518" s="106" t="e">
        <v>#N/A</v>
      </c>
      <c r="K518" s="106" t="e">
        <v>#N/A</v>
      </c>
      <c r="L518" s="106" t="e">
        <v>#N/A</v>
      </c>
      <c r="M518" s="106" t="e">
        <v>#N/A</v>
      </c>
    </row>
    <row r="519" spans="2:13">
      <c r="B519" s="32" t="e">
        <v>#N/A</v>
      </c>
      <c r="C519" s="106" t="e">
        <v>#N/A</v>
      </c>
      <c r="D519" s="106" t="e">
        <v>#N/A</v>
      </c>
      <c r="E519" s="106" t="e">
        <v>#N/A</v>
      </c>
      <c r="F519" s="106" t="e">
        <v>#N/A</v>
      </c>
      <c r="G519" s="106" t="e">
        <v>#N/A</v>
      </c>
      <c r="H519" s="106" t="e">
        <v>#N/A</v>
      </c>
      <c r="I519" s="106" t="e">
        <v>#N/A</v>
      </c>
      <c r="J519" s="106" t="e">
        <v>#N/A</v>
      </c>
      <c r="K519" s="106" t="e">
        <v>#N/A</v>
      </c>
      <c r="L519" s="106" t="e">
        <v>#N/A</v>
      </c>
      <c r="M519" s="106" t="e">
        <v>#N/A</v>
      </c>
    </row>
    <row r="520" spans="2:13">
      <c r="B520" s="32" t="e">
        <v>#N/A</v>
      </c>
      <c r="C520" s="106" t="e">
        <v>#N/A</v>
      </c>
      <c r="D520" s="106" t="e">
        <v>#N/A</v>
      </c>
      <c r="E520" s="106" t="e">
        <v>#N/A</v>
      </c>
      <c r="F520" s="106" t="e">
        <v>#N/A</v>
      </c>
      <c r="G520" s="106" t="e">
        <v>#N/A</v>
      </c>
      <c r="H520" s="106" t="e">
        <v>#N/A</v>
      </c>
      <c r="I520" s="106" t="e">
        <v>#N/A</v>
      </c>
      <c r="J520" s="106" t="e">
        <v>#N/A</v>
      </c>
      <c r="K520" s="106" t="e">
        <v>#N/A</v>
      </c>
      <c r="L520" s="106" t="e">
        <v>#N/A</v>
      </c>
      <c r="M520" s="106" t="e">
        <v>#N/A</v>
      </c>
    </row>
    <row r="521" spans="2:13">
      <c r="B521" s="32" t="e">
        <v>#N/A</v>
      </c>
      <c r="C521" s="106" t="e">
        <v>#N/A</v>
      </c>
      <c r="D521" s="106" t="e">
        <v>#N/A</v>
      </c>
      <c r="E521" s="106" t="e">
        <v>#N/A</v>
      </c>
      <c r="F521" s="106" t="e">
        <v>#N/A</v>
      </c>
      <c r="G521" s="106" t="e">
        <v>#N/A</v>
      </c>
      <c r="H521" s="106" t="e">
        <v>#N/A</v>
      </c>
      <c r="I521" s="106" t="e">
        <v>#N/A</v>
      </c>
      <c r="J521" s="106" t="e">
        <v>#N/A</v>
      </c>
      <c r="K521" s="106" t="e">
        <v>#N/A</v>
      </c>
      <c r="L521" s="106" t="e">
        <v>#N/A</v>
      </c>
      <c r="M521" s="106" t="e">
        <v>#N/A</v>
      </c>
    </row>
    <row r="522" spans="2:13">
      <c r="B522" s="32" t="e">
        <v>#N/A</v>
      </c>
      <c r="C522" s="106" t="e">
        <v>#N/A</v>
      </c>
      <c r="D522" s="106" t="e">
        <v>#N/A</v>
      </c>
      <c r="E522" s="106" t="e">
        <v>#N/A</v>
      </c>
      <c r="F522" s="106" t="e">
        <v>#N/A</v>
      </c>
      <c r="G522" s="106" t="e">
        <v>#N/A</v>
      </c>
      <c r="H522" s="106" t="e">
        <v>#N/A</v>
      </c>
      <c r="I522" s="106" t="e">
        <v>#N/A</v>
      </c>
      <c r="J522" s="106" t="e">
        <v>#N/A</v>
      </c>
      <c r="K522" s="106" t="e">
        <v>#N/A</v>
      </c>
      <c r="L522" s="106" t="e">
        <v>#N/A</v>
      </c>
      <c r="M522" s="106" t="e">
        <v>#N/A</v>
      </c>
    </row>
    <row r="523" spans="2:13">
      <c r="B523" s="32" t="e">
        <v>#N/A</v>
      </c>
      <c r="C523" s="106" t="e">
        <v>#N/A</v>
      </c>
      <c r="D523" s="106" t="e">
        <v>#N/A</v>
      </c>
      <c r="E523" s="106" t="e">
        <v>#N/A</v>
      </c>
      <c r="F523" s="106" t="e">
        <v>#N/A</v>
      </c>
      <c r="G523" s="106" t="e">
        <v>#N/A</v>
      </c>
      <c r="H523" s="106" t="e">
        <v>#N/A</v>
      </c>
      <c r="I523" s="106" t="e">
        <v>#N/A</v>
      </c>
      <c r="J523" s="106" t="e">
        <v>#N/A</v>
      </c>
      <c r="K523" s="106" t="e">
        <v>#N/A</v>
      </c>
      <c r="L523" s="106" t="e">
        <v>#N/A</v>
      </c>
      <c r="M523" s="106" t="e">
        <v>#N/A</v>
      </c>
    </row>
    <row r="524" spans="2:13">
      <c r="B524" s="32" t="e">
        <v>#N/A</v>
      </c>
      <c r="C524" s="106" t="e">
        <v>#N/A</v>
      </c>
      <c r="D524" s="106" t="e">
        <v>#N/A</v>
      </c>
      <c r="E524" s="106" t="e">
        <v>#N/A</v>
      </c>
      <c r="F524" s="106" t="e">
        <v>#N/A</v>
      </c>
      <c r="G524" s="106" t="e">
        <v>#N/A</v>
      </c>
      <c r="H524" s="106" t="e">
        <v>#N/A</v>
      </c>
      <c r="I524" s="106" t="e">
        <v>#N/A</v>
      </c>
      <c r="J524" s="106" t="e">
        <v>#N/A</v>
      </c>
      <c r="K524" s="106" t="e">
        <v>#N/A</v>
      </c>
      <c r="L524" s="106" t="e">
        <v>#N/A</v>
      </c>
      <c r="M524" s="106" t="e">
        <v>#N/A</v>
      </c>
    </row>
    <row r="525" spans="2:13">
      <c r="B525" s="32" t="e">
        <v>#N/A</v>
      </c>
      <c r="C525" s="106" t="e">
        <v>#N/A</v>
      </c>
      <c r="D525" s="106" t="e">
        <v>#N/A</v>
      </c>
      <c r="E525" s="106" t="e">
        <v>#N/A</v>
      </c>
      <c r="F525" s="106" t="e">
        <v>#N/A</v>
      </c>
      <c r="G525" s="106" t="e">
        <v>#N/A</v>
      </c>
      <c r="H525" s="106" t="e">
        <v>#N/A</v>
      </c>
      <c r="I525" s="106" t="e">
        <v>#N/A</v>
      </c>
      <c r="J525" s="106" t="e">
        <v>#N/A</v>
      </c>
      <c r="K525" s="106" t="e">
        <v>#N/A</v>
      </c>
      <c r="L525" s="106" t="e">
        <v>#N/A</v>
      </c>
      <c r="M525" s="106" t="e">
        <v>#N/A</v>
      </c>
    </row>
    <row r="526" spans="2:13">
      <c r="B526" s="32" t="e">
        <v>#N/A</v>
      </c>
      <c r="C526" s="106" t="e">
        <v>#N/A</v>
      </c>
      <c r="D526" s="106" t="e">
        <v>#N/A</v>
      </c>
      <c r="E526" s="106" t="e">
        <v>#N/A</v>
      </c>
      <c r="F526" s="106" t="e">
        <v>#N/A</v>
      </c>
      <c r="G526" s="106" t="e">
        <v>#N/A</v>
      </c>
      <c r="H526" s="106" t="e">
        <v>#N/A</v>
      </c>
      <c r="I526" s="106" t="e">
        <v>#N/A</v>
      </c>
      <c r="J526" s="106" t="e">
        <v>#N/A</v>
      </c>
      <c r="K526" s="106" t="e">
        <v>#N/A</v>
      </c>
      <c r="L526" s="106" t="e">
        <v>#N/A</v>
      </c>
      <c r="M526" s="106" t="e">
        <v>#N/A</v>
      </c>
    </row>
    <row r="527" spans="2:13">
      <c r="B527" s="32" t="e">
        <v>#N/A</v>
      </c>
      <c r="C527" s="106" t="e">
        <v>#N/A</v>
      </c>
      <c r="D527" s="106" t="e">
        <v>#N/A</v>
      </c>
      <c r="E527" s="106" t="e">
        <v>#N/A</v>
      </c>
      <c r="F527" s="106" t="e">
        <v>#N/A</v>
      </c>
      <c r="G527" s="106" t="e">
        <v>#N/A</v>
      </c>
      <c r="H527" s="106" t="e">
        <v>#N/A</v>
      </c>
      <c r="I527" s="106" t="e">
        <v>#N/A</v>
      </c>
      <c r="J527" s="106" t="e">
        <v>#N/A</v>
      </c>
      <c r="K527" s="106" t="e">
        <v>#N/A</v>
      </c>
      <c r="L527" s="106" t="e">
        <v>#N/A</v>
      </c>
      <c r="M527" s="106" t="e">
        <v>#N/A</v>
      </c>
    </row>
    <row r="528" spans="2:13">
      <c r="B528" s="32" t="e">
        <v>#N/A</v>
      </c>
      <c r="C528" s="106" t="e">
        <v>#N/A</v>
      </c>
      <c r="D528" s="106" t="e">
        <v>#N/A</v>
      </c>
      <c r="E528" s="106" t="e">
        <v>#N/A</v>
      </c>
      <c r="F528" s="106" t="e">
        <v>#N/A</v>
      </c>
      <c r="G528" s="106" t="e">
        <v>#N/A</v>
      </c>
      <c r="H528" s="106" t="e">
        <v>#N/A</v>
      </c>
      <c r="I528" s="106" t="e">
        <v>#N/A</v>
      </c>
      <c r="J528" s="106" t="e">
        <v>#N/A</v>
      </c>
      <c r="K528" s="106" t="e">
        <v>#N/A</v>
      </c>
      <c r="L528" s="106" t="e">
        <v>#N/A</v>
      </c>
      <c r="M528" s="106" t="e">
        <v>#N/A</v>
      </c>
    </row>
    <row r="529" spans="2:13">
      <c r="B529" s="32" t="e">
        <v>#N/A</v>
      </c>
      <c r="C529" s="106" t="e">
        <v>#N/A</v>
      </c>
      <c r="D529" s="106" t="e">
        <v>#N/A</v>
      </c>
      <c r="E529" s="106" t="e">
        <v>#N/A</v>
      </c>
      <c r="F529" s="106" t="e">
        <v>#N/A</v>
      </c>
      <c r="G529" s="106" t="e">
        <v>#N/A</v>
      </c>
      <c r="H529" s="106" t="e">
        <v>#N/A</v>
      </c>
      <c r="I529" s="106" t="e">
        <v>#N/A</v>
      </c>
      <c r="J529" s="106" t="e">
        <v>#N/A</v>
      </c>
      <c r="K529" s="106" t="e">
        <v>#N/A</v>
      </c>
      <c r="L529" s="106" t="e">
        <v>#N/A</v>
      </c>
      <c r="M529" s="106" t="e">
        <v>#N/A</v>
      </c>
    </row>
    <row r="530" spans="2:13">
      <c r="B530" s="32" t="e">
        <v>#N/A</v>
      </c>
      <c r="C530" s="106" t="e">
        <v>#N/A</v>
      </c>
      <c r="D530" s="106" t="e">
        <v>#N/A</v>
      </c>
      <c r="E530" s="106" t="e">
        <v>#N/A</v>
      </c>
      <c r="F530" s="106" t="e">
        <v>#N/A</v>
      </c>
      <c r="G530" s="106" t="e">
        <v>#N/A</v>
      </c>
      <c r="H530" s="106" t="e">
        <v>#N/A</v>
      </c>
      <c r="I530" s="106" t="e">
        <v>#N/A</v>
      </c>
      <c r="J530" s="106" t="e">
        <v>#N/A</v>
      </c>
      <c r="K530" s="106" t="e">
        <v>#N/A</v>
      </c>
      <c r="L530" s="106" t="e">
        <v>#N/A</v>
      </c>
      <c r="M530" s="106" t="e">
        <v>#N/A</v>
      </c>
    </row>
    <row r="531" spans="2:13">
      <c r="B531" s="32" t="e">
        <v>#N/A</v>
      </c>
      <c r="C531" s="106" t="e">
        <v>#N/A</v>
      </c>
      <c r="D531" s="106" t="e">
        <v>#N/A</v>
      </c>
      <c r="E531" s="106" t="e">
        <v>#N/A</v>
      </c>
      <c r="F531" s="106" t="e">
        <v>#N/A</v>
      </c>
      <c r="G531" s="106" t="e">
        <v>#N/A</v>
      </c>
      <c r="H531" s="106" t="e">
        <v>#N/A</v>
      </c>
      <c r="I531" s="106" t="e">
        <v>#N/A</v>
      </c>
      <c r="J531" s="106" t="e">
        <v>#N/A</v>
      </c>
      <c r="K531" s="106" t="e">
        <v>#N/A</v>
      </c>
      <c r="L531" s="106" t="e">
        <v>#N/A</v>
      </c>
      <c r="M531" s="106" t="e">
        <v>#N/A</v>
      </c>
    </row>
    <row r="532" spans="2:13">
      <c r="B532" s="32" t="e">
        <v>#N/A</v>
      </c>
      <c r="C532" s="106" t="e">
        <v>#N/A</v>
      </c>
      <c r="D532" s="106" t="e">
        <v>#N/A</v>
      </c>
      <c r="E532" s="106" t="e">
        <v>#N/A</v>
      </c>
      <c r="F532" s="106" t="e">
        <v>#N/A</v>
      </c>
      <c r="G532" s="106" t="e">
        <v>#N/A</v>
      </c>
      <c r="H532" s="106" t="e">
        <v>#N/A</v>
      </c>
      <c r="I532" s="106" t="e">
        <v>#N/A</v>
      </c>
      <c r="J532" s="106" t="e">
        <v>#N/A</v>
      </c>
      <c r="K532" s="106" t="e">
        <v>#N/A</v>
      </c>
      <c r="L532" s="106" t="e">
        <v>#N/A</v>
      </c>
      <c r="M532" s="106" t="e">
        <v>#N/A</v>
      </c>
    </row>
    <row r="533" spans="2:13">
      <c r="B533" s="32" t="e">
        <v>#N/A</v>
      </c>
      <c r="C533" s="106" t="e">
        <v>#N/A</v>
      </c>
      <c r="D533" s="106" t="e">
        <v>#N/A</v>
      </c>
      <c r="E533" s="106" t="e">
        <v>#N/A</v>
      </c>
      <c r="F533" s="106" t="e">
        <v>#N/A</v>
      </c>
      <c r="G533" s="106" t="e">
        <v>#N/A</v>
      </c>
      <c r="H533" s="106" t="e">
        <v>#N/A</v>
      </c>
      <c r="I533" s="106" t="e">
        <v>#N/A</v>
      </c>
      <c r="J533" s="106" t="e">
        <v>#N/A</v>
      </c>
      <c r="K533" s="106" t="e">
        <v>#N/A</v>
      </c>
      <c r="L533" s="106" t="e">
        <v>#N/A</v>
      </c>
      <c r="M533" s="106" t="e">
        <v>#N/A</v>
      </c>
    </row>
    <row r="534" spans="2:13">
      <c r="B534" s="32" t="e">
        <v>#N/A</v>
      </c>
      <c r="C534" s="106" t="e">
        <v>#N/A</v>
      </c>
      <c r="D534" s="106" t="e">
        <v>#N/A</v>
      </c>
      <c r="E534" s="106" t="e">
        <v>#N/A</v>
      </c>
      <c r="F534" s="106" t="e">
        <v>#N/A</v>
      </c>
      <c r="G534" s="106" t="e">
        <v>#N/A</v>
      </c>
      <c r="H534" s="106" t="e">
        <v>#N/A</v>
      </c>
      <c r="I534" s="106" t="e">
        <v>#N/A</v>
      </c>
      <c r="J534" s="106" t="e">
        <v>#N/A</v>
      </c>
      <c r="K534" s="106" t="e">
        <v>#N/A</v>
      </c>
      <c r="L534" s="106" t="e">
        <v>#N/A</v>
      </c>
      <c r="M534" s="106" t="e">
        <v>#N/A</v>
      </c>
    </row>
    <row r="535" spans="2:13">
      <c r="B535" s="32" t="e">
        <v>#N/A</v>
      </c>
      <c r="C535" s="106" t="e">
        <v>#N/A</v>
      </c>
      <c r="D535" s="106" t="e">
        <v>#N/A</v>
      </c>
      <c r="E535" s="106" t="e">
        <v>#N/A</v>
      </c>
      <c r="F535" s="106" t="e">
        <v>#N/A</v>
      </c>
      <c r="G535" s="106" t="e">
        <v>#N/A</v>
      </c>
      <c r="H535" s="106" t="e">
        <v>#N/A</v>
      </c>
      <c r="I535" s="106" t="e">
        <v>#N/A</v>
      </c>
      <c r="J535" s="106" t="e">
        <v>#N/A</v>
      </c>
      <c r="K535" s="106" t="e">
        <v>#N/A</v>
      </c>
      <c r="L535" s="106" t="e">
        <v>#N/A</v>
      </c>
      <c r="M535" s="106" t="e">
        <v>#N/A</v>
      </c>
    </row>
    <row r="536" spans="2:13">
      <c r="B536" s="32" t="e">
        <v>#N/A</v>
      </c>
      <c r="C536" s="106" t="e">
        <v>#N/A</v>
      </c>
      <c r="D536" s="106" t="e">
        <v>#N/A</v>
      </c>
      <c r="E536" s="106" t="e">
        <v>#N/A</v>
      </c>
      <c r="F536" s="106" t="e">
        <v>#N/A</v>
      </c>
      <c r="G536" s="106" t="e">
        <v>#N/A</v>
      </c>
      <c r="H536" s="106" t="e">
        <v>#N/A</v>
      </c>
      <c r="I536" s="106" t="e">
        <v>#N/A</v>
      </c>
      <c r="J536" s="106" t="e">
        <v>#N/A</v>
      </c>
      <c r="K536" s="106" t="e">
        <v>#N/A</v>
      </c>
      <c r="L536" s="106" t="e">
        <v>#N/A</v>
      </c>
      <c r="M536" s="106" t="e">
        <v>#N/A</v>
      </c>
    </row>
    <row r="537" spans="2:13">
      <c r="B537" s="32" t="e">
        <v>#N/A</v>
      </c>
      <c r="C537" s="106" t="e">
        <v>#N/A</v>
      </c>
      <c r="D537" s="106" t="e">
        <v>#N/A</v>
      </c>
      <c r="E537" s="106" t="e">
        <v>#N/A</v>
      </c>
      <c r="F537" s="106" t="e">
        <v>#N/A</v>
      </c>
      <c r="G537" s="106" t="e">
        <v>#N/A</v>
      </c>
      <c r="H537" s="106" t="e">
        <v>#N/A</v>
      </c>
      <c r="I537" s="106" t="e">
        <v>#N/A</v>
      </c>
      <c r="J537" s="106" t="e">
        <v>#N/A</v>
      </c>
      <c r="K537" s="106" t="e">
        <v>#N/A</v>
      </c>
      <c r="L537" s="106" t="e">
        <v>#N/A</v>
      </c>
      <c r="M537" s="106" t="e">
        <v>#N/A</v>
      </c>
    </row>
    <row r="538" spans="2:13">
      <c r="B538" s="32" t="e">
        <v>#N/A</v>
      </c>
      <c r="C538" s="106" t="e">
        <v>#N/A</v>
      </c>
      <c r="D538" s="106" t="e">
        <v>#N/A</v>
      </c>
      <c r="E538" s="106" t="e">
        <v>#N/A</v>
      </c>
      <c r="F538" s="106" t="e">
        <v>#N/A</v>
      </c>
      <c r="G538" s="106" t="e">
        <v>#N/A</v>
      </c>
      <c r="H538" s="106" t="e">
        <v>#N/A</v>
      </c>
      <c r="I538" s="106" t="e">
        <v>#N/A</v>
      </c>
      <c r="J538" s="106" t="e">
        <v>#N/A</v>
      </c>
      <c r="K538" s="106" t="e">
        <v>#N/A</v>
      </c>
      <c r="L538" s="106" t="e">
        <v>#N/A</v>
      </c>
      <c r="M538" s="106" t="e">
        <v>#N/A</v>
      </c>
    </row>
    <row r="539" spans="2:13">
      <c r="B539" s="32" t="e">
        <v>#N/A</v>
      </c>
      <c r="C539" s="106" t="e">
        <v>#N/A</v>
      </c>
      <c r="D539" s="106" t="e">
        <v>#N/A</v>
      </c>
      <c r="E539" s="106" t="e">
        <v>#N/A</v>
      </c>
      <c r="F539" s="106" t="e">
        <v>#N/A</v>
      </c>
      <c r="G539" s="106" t="e">
        <v>#N/A</v>
      </c>
      <c r="H539" s="106" t="e">
        <v>#N/A</v>
      </c>
      <c r="I539" s="106" t="e">
        <v>#N/A</v>
      </c>
      <c r="J539" s="106" t="e">
        <v>#N/A</v>
      </c>
      <c r="K539" s="106" t="e">
        <v>#N/A</v>
      </c>
      <c r="L539" s="106" t="e">
        <v>#N/A</v>
      </c>
      <c r="M539" s="106" t="e">
        <v>#N/A</v>
      </c>
    </row>
    <row r="540" spans="2:13">
      <c r="B540" s="32" t="e">
        <v>#N/A</v>
      </c>
      <c r="C540" s="106" t="e">
        <v>#N/A</v>
      </c>
      <c r="D540" s="106" t="e">
        <v>#N/A</v>
      </c>
      <c r="E540" s="106" t="e">
        <v>#N/A</v>
      </c>
      <c r="F540" s="106" t="e">
        <v>#N/A</v>
      </c>
      <c r="G540" s="106" t="e">
        <v>#N/A</v>
      </c>
      <c r="H540" s="106" t="e">
        <v>#N/A</v>
      </c>
      <c r="I540" s="106" t="e">
        <v>#N/A</v>
      </c>
      <c r="J540" s="106" t="e">
        <v>#N/A</v>
      </c>
      <c r="K540" s="106" t="e">
        <v>#N/A</v>
      </c>
      <c r="L540" s="106" t="e">
        <v>#N/A</v>
      </c>
      <c r="M540" s="106" t="e">
        <v>#N/A</v>
      </c>
    </row>
    <row r="541" spans="2:13">
      <c r="B541" s="32" t="e">
        <v>#N/A</v>
      </c>
      <c r="C541" s="106" t="e">
        <v>#N/A</v>
      </c>
      <c r="D541" s="106" t="e">
        <v>#N/A</v>
      </c>
      <c r="E541" s="106" t="e">
        <v>#N/A</v>
      </c>
      <c r="F541" s="106" t="e">
        <v>#N/A</v>
      </c>
      <c r="G541" s="106" t="e">
        <v>#N/A</v>
      </c>
      <c r="H541" s="106" t="e">
        <v>#N/A</v>
      </c>
      <c r="I541" s="106" t="e">
        <v>#N/A</v>
      </c>
      <c r="J541" s="106" t="e">
        <v>#N/A</v>
      </c>
      <c r="K541" s="106" t="e">
        <v>#N/A</v>
      </c>
      <c r="L541" s="106" t="e">
        <v>#N/A</v>
      </c>
      <c r="M541" s="106" t="e">
        <v>#N/A</v>
      </c>
    </row>
    <row r="542" spans="2:13">
      <c r="B542" s="32" t="e">
        <v>#N/A</v>
      </c>
      <c r="C542" s="106" t="e">
        <v>#N/A</v>
      </c>
      <c r="D542" s="106" t="e">
        <v>#N/A</v>
      </c>
      <c r="E542" s="106" t="e">
        <v>#N/A</v>
      </c>
      <c r="F542" s="106" t="e">
        <v>#N/A</v>
      </c>
      <c r="G542" s="106" t="e">
        <v>#N/A</v>
      </c>
      <c r="H542" s="106" t="e">
        <v>#N/A</v>
      </c>
      <c r="I542" s="106" t="e">
        <v>#N/A</v>
      </c>
      <c r="J542" s="106" t="e">
        <v>#N/A</v>
      </c>
      <c r="K542" s="106" t="e">
        <v>#N/A</v>
      </c>
      <c r="L542" s="106" t="e">
        <v>#N/A</v>
      </c>
      <c r="M542" s="106" t="e">
        <v>#N/A</v>
      </c>
    </row>
    <row r="543" spans="2:13">
      <c r="B543" s="32" t="e">
        <v>#N/A</v>
      </c>
      <c r="C543" s="106" t="e">
        <v>#N/A</v>
      </c>
      <c r="D543" s="106" t="e">
        <v>#N/A</v>
      </c>
      <c r="E543" s="106" t="e">
        <v>#N/A</v>
      </c>
      <c r="F543" s="106" t="e">
        <v>#N/A</v>
      </c>
      <c r="G543" s="106" t="e">
        <v>#N/A</v>
      </c>
      <c r="H543" s="106" t="e">
        <v>#N/A</v>
      </c>
      <c r="I543" s="106" t="e">
        <v>#N/A</v>
      </c>
      <c r="J543" s="106" t="e">
        <v>#N/A</v>
      </c>
      <c r="K543" s="106" t="e">
        <v>#N/A</v>
      </c>
      <c r="L543" s="106" t="e">
        <v>#N/A</v>
      </c>
      <c r="M543" s="106" t="e">
        <v>#N/A</v>
      </c>
    </row>
    <row r="544" spans="2:13">
      <c r="B544" s="32" t="e">
        <v>#N/A</v>
      </c>
      <c r="C544" s="106" t="e">
        <v>#N/A</v>
      </c>
      <c r="D544" s="106" t="e">
        <v>#N/A</v>
      </c>
      <c r="E544" s="106" t="e">
        <v>#N/A</v>
      </c>
      <c r="F544" s="106" t="e">
        <v>#N/A</v>
      </c>
      <c r="G544" s="106" t="e">
        <v>#N/A</v>
      </c>
      <c r="H544" s="106" t="e">
        <v>#N/A</v>
      </c>
      <c r="I544" s="106" t="e">
        <v>#N/A</v>
      </c>
      <c r="J544" s="106" t="e">
        <v>#N/A</v>
      </c>
      <c r="K544" s="106" t="e">
        <v>#N/A</v>
      </c>
      <c r="L544" s="106" t="e">
        <v>#N/A</v>
      </c>
      <c r="M544" s="106" t="e">
        <v>#N/A</v>
      </c>
    </row>
    <row r="545" spans="2:13">
      <c r="B545" s="32" t="e">
        <v>#N/A</v>
      </c>
      <c r="C545" s="106" t="e">
        <v>#N/A</v>
      </c>
      <c r="D545" s="106" t="e">
        <v>#N/A</v>
      </c>
      <c r="E545" s="106" t="e">
        <v>#N/A</v>
      </c>
      <c r="F545" s="106" t="e">
        <v>#N/A</v>
      </c>
      <c r="G545" s="106" t="e">
        <v>#N/A</v>
      </c>
      <c r="H545" s="106" t="e">
        <v>#N/A</v>
      </c>
      <c r="I545" s="106" t="e">
        <v>#N/A</v>
      </c>
      <c r="J545" s="106" t="e">
        <v>#N/A</v>
      </c>
      <c r="K545" s="106" t="e">
        <v>#N/A</v>
      </c>
      <c r="L545" s="106" t="e">
        <v>#N/A</v>
      </c>
      <c r="M545" s="106" t="e">
        <v>#N/A</v>
      </c>
    </row>
    <row r="546" spans="2:13">
      <c r="B546" s="32" t="e">
        <v>#N/A</v>
      </c>
      <c r="C546" s="106" t="e">
        <v>#N/A</v>
      </c>
      <c r="D546" s="106" t="e">
        <v>#N/A</v>
      </c>
      <c r="E546" s="106" t="e">
        <v>#N/A</v>
      </c>
      <c r="F546" s="106" t="e">
        <v>#N/A</v>
      </c>
      <c r="G546" s="106" t="e">
        <v>#N/A</v>
      </c>
      <c r="H546" s="106" t="e">
        <v>#N/A</v>
      </c>
      <c r="I546" s="106" t="e">
        <v>#N/A</v>
      </c>
      <c r="J546" s="106" t="e">
        <v>#N/A</v>
      </c>
      <c r="K546" s="106" t="e">
        <v>#N/A</v>
      </c>
      <c r="L546" s="106" t="e">
        <v>#N/A</v>
      </c>
      <c r="M546" s="106" t="e">
        <v>#N/A</v>
      </c>
    </row>
    <row r="547" spans="2:13">
      <c r="B547" s="32" t="e">
        <v>#N/A</v>
      </c>
      <c r="C547" s="106" t="e">
        <v>#N/A</v>
      </c>
      <c r="D547" s="106" t="e">
        <v>#N/A</v>
      </c>
      <c r="E547" s="106" t="e">
        <v>#N/A</v>
      </c>
      <c r="F547" s="106" t="e">
        <v>#N/A</v>
      </c>
      <c r="G547" s="106" t="e">
        <v>#N/A</v>
      </c>
      <c r="H547" s="106" t="e">
        <v>#N/A</v>
      </c>
      <c r="I547" s="106" t="e">
        <v>#N/A</v>
      </c>
      <c r="J547" s="106" t="e">
        <v>#N/A</v>
      </c>
      <c r="K547" s="106" t="e">
        <v>#N/A</v>
      </c>
      <c r="L547" s="106" t="e">
        <v>#N/A</v>
      </c>
      <c r="M547" s="106" t="e">
        <v>#N/A</v>
      </c>
    </row>
    <row r="548" spans="2:13">
      <c r="B548" s="32" t="e">
        <v>#N/A</v>
      </c>
      <c r="C548" s="106" t="e">
        <v>#N/A</v>
      </c>
      <c r="D548" s="106" t="e">
        <v>#N/A</v>
      </c>
      <c r="E548" s="106" t="e">
        <v>#N/A</v>
      </c>
      <c r="F548" s="106" t="e">
        <v>#N/A</v>
      </c>
      <c r="G548" s="106" t="e">
        <v>#N/A</v>
      </c>
      <c r="H548" s="106" t="e">
        <v>#N/A</v>
      </c>
      <c r="I548" s="106" t="e">
        <v>#N/A</v>
      </c>
      <c r="J548" s="106" t="e">
        <v>#N/A</v>
      </c>
      <c r="K548" s="106" t="e">
        <v>#N/A</v>
      </c>
      <c r="L548" s="106" t="e">
        <v>#N/A</v>
      </c>
      <c r="M548" s="106" t="e">
        <v>#N/A</v>
      </c>
    </row>
    <row r="549" spans="2:13">
      <c r="B549" s="32" t="e">
        <v>#N/A</v>
      </c>
      <c r="C549" s="106" t="e">
        <v>#N/A</v>
      </c>
      <c r="D549" s="106" t="e">
        <v>#N/A</v>
      </c>
      <c r="E549" s="106" t="e">
        <v>#N/A</v>
      </c>
      <c r="F549" s="106" t="e">
        <v>#N/A</v>
      </c>
      <c r="G549" s="106" t="e">
        <v>#N/A</v>
      </c>
      <c r="H549" s="106" t="e">
        <v>#N/A</v>
      </c>
      <c r="I549" s="106" t="e">
        <v>#N/A</v>
      </c>
      <c r="J549" s="106" t="e">
        <v>#N/A</v>
      </c>
      <c r="K549" s="106" t="e">
        <v>#N/A</v>
      </c>
      <c r="L549" s="106" t="e">
        <v>#N/A</v>
      </c>
      <c r="M549" s="106" t="e">
        <v>#N/A</v>
      </c>
    </row>
    <row r="550" spans="2:13">
      <c r="B550" s="32" t="e">
        <v>#N/A</v>
      </c>
      <c r="C550" s="106" t="e">
        <v>#N/A</v>
      </c>
      <c r="D550" s="106" t="e">
        <v>#N/A</v>
      </c>
      <c r="E550" s="106" t="e">
        <v>#N/A</v>
      </c>
      <c r="F550" s="106" t="e">
        <v>#N/A</v>
      </c>
      <c r="G550" s="106" t="e">
        <v>#N/A</v>
      </c>
      <c r="H550" s="106" t="e">
        <v>#N/A</v>
      </c>
      <c r="I550" s="106" t="e">
        <v>#N/A</v>
      </c>
      <c r="J550" s="106" t="e">
        <v>#N/A</v>
      </c>
      <c r="K550" s="106" t="e">
        <v>#N/A</v>
      </c>
      <c r="L550" s="106" t="e">
        <v>#N/A</v>
      </c>
      <c r="M550" s="106" t="e">
        <v>#N/A</v>
      </c>
    </row>
    <row r="551" spans="2:13">
      <c r="B551" s="32" t="e">
        <v>#N/A</v>
      </c>
      <c r="C551" s="106" t="e">
        <v>#N/A</v>
      </c>
      <c r="D551" s="106" t="e">
        <v>#N/A</v>
      </c>
      <c r="E551" s="106" t="e">
        <v>#N/A</v>
      </c>
      <c r="F551" s="106" t="e">
        <v>#N/A</v>
      </c>
      <c r="G551" s="106" t="e">
        <v>#N/A</v>
      </c>
      <c r="H551" s="106" t="e">
        <v>#N/A</v>
      </c>
      <c r="I551" s="106" t="e">
        <v>#N/A</v>
      </c>
      <c r="J551" s="106" t="e">
        <v>#N/A</v>
      </c>
      <c r="K551" s="106" t="e">
        <v>#N/A</v>
      </c>
      <c r="L551" s="106" t="e">
        <v>#N/A</v>
      </c>
      <c r="M551" s="106" t="e">
        <v>#N/A</v>
      </c>
    </row>
    <row r="552" spans="2:13">
      <c r="B552" s="32" t="e">
        <v>#N/A</v>
      </c>
      <c r="C552" s="106" t="e">
        <v>#N/A</v>
      </c>
      <c r="D552" s="106" t="e">
        <v>#N/A</v>
      </c>
      <c r="E552" s="106" t="e">
        <v>#N/A</v>
      </c>
      <c r="F552" s="106" t="e">
        <v>#N/A</v>
      </c>
      <c r="G552" s="106" t="e">
        <v>#N/A</v>
      </c>
      <c r="H552" s="106" t="e">
        <v>#N/A</v>
      </c>
      <c r="I552" s="106" t="e">
        <v>#N/A</v>
      </c>
      <c r="J552" s="106" t="e">
        <v>#N/A</v>
      </c>
      <c r="K552" s="106" t="e">
        <v>#N/A</v>
      </c>
      <c r="L552" s="106" t="e">
        <v>#N/A</v>
      </c>
      <c r="M552" s="106" t="e">
        <v>#N/A</v>
      </c>
    </row>
    <row r="553" spans="2:13">
      <c r="B553" s="32" t="e">
        <v>#N/A</v>
      </c>
      <c r="C553" s="106" t="e">
        <v>#N/A</v>
      </c>
      <c r="D553" s="106" t="e">
        <v>#N/A</v>
      </c>
      <c r="E553" s="106" t="e">
        <v>#N/A</v>
      </c>
      <c r="F553" s="106" t="e">
        <v>#N/A</v>
      </c>
      <c r="G553" s="106" t="e">
        <v>#N/A</v>
      </c>
      <c r="H553" s="106" t="e">
        <v>#N/A</v>
      </c>
      <c r="I553" s="106" t="e">
        <v>#N/A</v>
      </c>
      <c r="J553" s="106" t="e">
        <v>#N/A</v>
      </c>
      <c r="K553" s="106" t="e">
        <v>#N/A</v>
      </c>
      <c r="L553" s="106" t="e">
        <v>#N/A</v>
      </c>
      <c r="M553" s="106" t="e">
        <v>#N/A</v>
      </c>
    </row>
    <row r="554" spans="2:13">
      <c r="B554" s="32" t="e">
        <v>#N/A</v>
      </c>
      <c r="C554" s="106" t="e">
        <v>#N/A</v>
      </c>
      <c r="D554" s="106" t="e">
        <v>#N/A</v>
      </c>
      <c r="E554" s="106" t="e">
        <v>#N/A</v>
      </c>
      <c r="F554" s="106" t="e">
        <v>#N/A</v>
      </c>
      <c r="G554" s="106" t="e">
        <v>#N/A</v>
      </c>
      <c r="H554" s="106" t="e">
        <v>#N/A</v>
      </c>
      <c r="I554" s="106" t="e">
        <v>#N/A</v>
      </c>
      <c r="J554" s="106" t="e">
        <v>#N/A</v>
      </c>
      <c r="K554" s="106" t="e">
        <v>#N/A</v>
      </c>
      <c r="L554" s="106" t="e">
        <v>#N/A</v>
      </c>
      <c r="M554" s="106" t="e">
        <v>#N/A</v>
      </c>
    </row>
    <row r="555" spans="2:13">
      <c r="B555" s="32" t="e">
        <v>#N/A</v>
      </c>
      <c r="C555" s="106" t="e">
        <v>#N/A</v>
      </c>
      <c r="D555" s="106" t="e">
        <v>#N/A</v>
      </c>
      <c r="E555" s="106" t="e">
        <v>#N/A</v>
      </c>
      <c r="F555" s="106" t="e">
        <v>#N/A</v>
      </c>
      <c r="G555" s="106" t="e">
        <v>#N/A</v>
      </c>
      <c r="H555" s="106" t="e">
        <v>#N/A</v>
      </c>
      <c r="I555" s="106" t="e">
        <v>#N/A</v>
      </c>
      <c r="J555" s="106" t="e">
        <v>#N/A</v>
      </c>
      <c r="K555" s="106" t="e">
        <v>#N/A</v>
      </c>
      <c r="L555" s="106" t="e">
        <v>#N/A</v>
      </c>
      <c r="M555" s="106" t="e">
        <v>#N/A</v>
      </c>
    </row>
    <row r="556" spans="2:13">
      <c r="B556" s="32" t="e">
        <v>#N/A</v>
      </c>
      <c r="C556" s="106" t="e">
        <v>#N/A</v>
      </c>
      <c r="D556" s="106" t="e">
        <v>#N/A</v>
      </c>
      <c r="E556" s="106" t="e">
        <v>#N/A</v>
      </c>
      <c r="F556" s="106" t="e">
        <v>#N/A</v>
      </c>
      <c r="G556" s="106" t="e">
        <v>#N/A</v>
      </c>
      <c r="H556" s="106" t="e">
        <v>#N/A</v>
      </c>
      <c r="I556" s="106" t="e">
        <v>#N/A</v>
      </c>
      <c r="J556" s="106" t="e">
        <v>#N/A</v>
      </c>
      <c r="K556" s="106" t="e">
        <v>#N/A</v>
      </c>
      <c r="L556" s="106" t="e">
        <v>#N/A</v>
      </c>
      <c r="M556" s="106" t="e">
        <v>#N/A</v>
      </c>
    </row>
    <row r="557" spans="2:13">
      <c r="B557" s="32" t="e">
        <v>#N/A</v>
      </c>
      <c r="C557" s="106" t="e">
        <v>#N/A</v>
      </c>
      <c r="D557" s="106" t="e">
        <v>#N/A</v>
      </c>
      <c r="E557" s="106" t="e">
        <v>#N/A</v>
      </c>
      <c r="F557" s="106" t="e">
        <v>#N/A</v>
      </c>
      <c r="G557" s="106" t="e">
        <v>#N/A</v>
      </c>
      <c r="H557" s="106" t="e">
        <v>#N/A</v>
      </c>
      <c r="I557" s="106" t="e">
        <v>#N/A</v>
      </c>
      <c r="J557" s="106" t="e">
        <v>#N/A</v>
      </c>
      <c r="K557" s="106" t="e">
        <v>#N/A</v>
      </c>
      <c r="L557" s="106" t="e">
        <v>#N/A</v>
      </c>
      <c r="M557" s="106" t="e">
        <v>#N/A</v>
      </c>
    </row>
    <row r="558" spans="2:13">
      <c r="B558" s="32" t="e">
        <v>#N/A</v>
      </c>
      <c r="C558" s="106" t="e">
        <v>#N/A</v>
      </c>
      <c r="D558" s="106" t="e">
        <v>#N/A</v>
      </c>
      <c r="E558" s="106" t="e">
        <v>#N/A</v>
      </c>
      <c r="F558" s="106" t="e">
        <v>#N/A</v>
      </c>
      <c r="G558" s="106" t="e">
        <v>#N/A</v>
      </c>
      <c r="H558" s="106" t="e">
        <v>#N/A</v>
      </c>
      <c r="I558" s="106" t="e">
        <v>#N/A</v>
      </c>
      <c r="J558" s="106" t="e">
        <v>#N/A</v>
      </c>
      <c r="K558" s="106" t="e">
        <v>#N/A</v>
      </c>
      <c r="L558" s="106" t="e">
        <v>#N/A</v>
      </c>
      <c r="M558" s="106" t="e">
        <v>#N/A</v>
      </c>
    </row>
    <row r="559" spans="2:13">
      <c r="B559" s="32" t="e">
        <v>#N/A</v>
      </c>
      <c r="C559" s="106" t="e">
        <v>#N/A</v>
      </c>
      <c r="D559" s="106" t="e">
        <v>#N/A</v>
      </c>
      <c r="E559" s="106" t="e">
        <v>#N/A</v>
      </c>
      <c r="F559" s="106" t="e">
        <v>#N/A</v>
      </c>
      <c r="G559" s="106" t="e">
        <v>#N/A</v>
      </c>
      <c r="H559" s="106" t="e">
        <v>#N/A</v>
      </c>
      <c r="I559" s="106" t="e">
        <v>#N/A</v>
      </c>
      <c r="J559" s="106" t="e">
        <v>#N/A</v>
      </c>
      <c r="K559" s="106" t="e">
        <v>#N/A</v>
      </c>
      <c r="L559" s="106" t="e">
        <v>#N/A</v>
      </c>
      <c r="M559" s="106" t="e">
        <v>#N/A</v>
      </c>
    </row>
    <row r="560" spans="2:13">
      <c r="B560" s="32" t="e">
        <v>#N/A</v>
      </c>
      <c r="C560" s="106" t="e">
        <v>#N/A</v>
      </c>
      <c r="D560" s="106" t="e">
        <v>#N/A</v>
      </c>
      <c r="E560" s="106" t="e">
        <v>#N/A</v>
      </c>
      <c r="F560" s="106" t="e">
        <v>#N/A</v>
      </c>
      <c r="G560" s="106" t="e">
        <v>#N/A</v>
      </c>
      <c r="H560" s="106" t="e">
        <v>#N/A</v>
      </c>
      <c r="I560" s="106" t="e">
        <v>#N/A</v>
      </c>
      <c r="J560" s="106" t="e">
        <v>#N/A</v>
      </c>
      <c r="K560" s="106" t="e">
        <v>#N/A</v>
      </c>
      <c r="L560" s="106" t="e">
        <v>#N/A</v>
      </c>
      <c r="M560" s="106" t="e">
        <v>#N/A</v>
      </c>
    </row>
    <row r="561" spans="2:13">
      <c r="B561" s="32" t="e">
        <v>#N/A</v>
      </c>
      <c r="C561" s="106" t="e">
        <v>#N/A</v>
      </c>
      <c r="D561" s="106" t="e">
        <v>#N/A</v>
      </c>
      <c r="E561" s="106" t="e">
        <v>#N/A</v>
      </c>
      <c r="F561" s="106" t="e">
        <v>#N/A</v>
      </c>
      <c r="G561" s="106" t="e">
        <v>#N/A</v>
      </c>
      <c r="H561" s="106" t="e">
        <v>#N/A</v>
      </c>
      <c r="I561" s="106" t="e">
        <v>#N/A</v>
      </c>
      <c r="J561" s="106" t="e">
        <v>#N/A</v>
      </c>
      <c r="K561" s="106" t="e">
        <v>#N/A</v>
      </c>
      <c r="L561" s="106" t="e">
        <v>#N/A</v>
      </c>
      <c r="M561" s="106" t="e">
        <v>#N/A</v>
      </c>
    </row>
    <row r="562" spans="2:13">
      <c r="B562" s="32" t="e">
        <v>#N/A</v>
      </c>
      <c r="C562" s="106" t="e">
        <v>#N/A</v>
      </c>
      <c r="D562" s="106" t="e">
        <v>#N/A</v>
      </c>
      <c r="E562" s="106" t="e">
        <v>#N/A</v>
      </c>
      <c r="F562" s="106" t="e">
        <v>#N/A</v>
      </c>
      <c r="G562" s="106" t="e">
        <v>#N/A</v>
      </c>
      <c r="H562" s="106" t="e">
        <v>#N/A</v>
      </c>
      <c r="I562" s="106" t="e">
        <v>#N/A</v>
      </c>
      <c r="J562" s="106" t="e">
        <v>#N/A</v>
      </c>
      <c r="K562" s="106" t="e">
        <v>#N/A</v>
      </c>
      <c r="L562" s="106" t="e">
        <v>#N/A</v>
      </c>
      <c r="M562" s="106" t="e">
        <v>#N/A</v>
      </c>
    </row>
    <row r="563" spans="2:13">
      <c r="B563" s="32" t="e">
        <v>#N/A</v>
      </c>
      <c r="C563" s="106" t="e">
        <v>#N/A</v>
      </c>
      <c r="D563" s="106" t="e">
        <v>#N/A</v>
      </c>
      <c r="E563" s="106" t="e">
        <v>#N/A</v>
      </c>
      <c r="F563" s="106" t="e">
        <v>#N/A</v>
      </c>
      <c r="G563" s="106" t="e">
        <v>#N/A</v>
      </c>
      <c r="H563" s="106" t="e">
        <v>#N/A</v>
      </c>
      <c r="I563" s="106" t="e">
        <v>#N/A</v>
      </c>
      <c r="J563" s="106" t="e">
        <v>#N/A</v>
      </c>
      <c r="K563" s="106" t="e">
        <v>#N/A</v>
      </c>
      <c r="L563" s="106" t="e">
        <v>#N/A</v>
      </c>
      <c r="M563" s="106" t="e">
        <v>#N/A</v>
      </c>
    </row>
    <row r="564" spans="2:13">
      <c r="B564" s="32" t="e">
        <v>#N/A</v>
      </c>
      <c r="C564" s="106" t="e">
        <v>#N/A</v>
      </c>
      <c r="D564" s="106" t="e">
        <v>#N/A</v>
      </c>
      <c r="E564" s="106" t="e">
        <v>#N/A</v>
      </c>
      <c r="F564" s="106" t="e">
        <v>#N/A</v>
      </c>
      <c r="G564" s="106" t="e">
        <v>#N/A</v>
      </c>
      <c r="H564" s="106" t="e">
        <v>#N/A</v>
      </c>
      <c r="I564" s="106" t="e">
        <v>#N/A</v>
      </c>
      <c r="J564" s="106" t="e">
        <v>#N/A</v>
      </c>
      <c r="K564" s="106" t="e">
        <v>#N/A</v>
      </c>
      <c r="L564" s="106" t="e">
        <v>#N/A</v>
      </c>
      <c r="M564" s="106" t="e">
        <v>#N/A</v>
      </c>
    </row>
    <row r="565" spans="2:13">
      <c r="B565" s="32" t="e">
        <v>#N/A</v>
      </c>
      <c r="C565" s="106" t="e">
        <v>#N/A</v>
      </c>
      <c r="D565" s="106" t="e">
        <v>#N/A</v>
      </c>
      <c r="E565" s="106" t="e">
        <v>#N/A</v>
      </c>
      <c r="F565" s="106" t="e">
        <v>#N/A</v>
      </c>
      <c r="G565" s="106" t="e">
        <v>#N/A</v>
      </c>
      <c r="H565" s="106" t="e">
        <v>#N/A</v>
      </c>
      <c r="I565" s="106" t="e">
        <v>#N/A</v>
      </c>
      <c r="J565" s="106" t="e">
        <v>#N/A</v>
      </c>
      <c r="K565" s="106" t="e">
        <v>#N/A</v>
      </c>
      <c r="L565" s="106" t="e">
        <v>#N/A</v>
      </c>
      <c r="M565" s="106" t="e">
        <v>#N/A</v>
      </c>
    </row>
    <row r="566" spans="2:13">
      <c r="B566" s="32" t="e">
        <v>#N/A</v>
      </c>
      <c r="C566" s="106" t="e">
        <v>#N/A</v>
      </c>
      <c r="D566" s="106" t="e">
        <v>#N/A</v>
      </c>
      <c r="E566" s="106" t="e">
        <v>#N/A</v>
      </c>
      <c r="F566" s="106" t="e">
        <v>#N/A</v>
      </c>
      <c r="G566" s="106" t="e">
        <v>#N/A</v>
      </c>
      <c r="H566" s="106" t="e">
        <v>#N/A</v>
      </c>
      <c r="I566" s="106" t="e">
        <v>#N/A</v>
      </c>
      <c r="J566" s="106" t="e">
        <v>#N/A</v>
      </c>
      <c r="K566" s="106" t="e">
        <v>#N/A</v>
      </c>
      <c r="L566" s="106" t="e">
        <v>#N/A</v>
      </c>
      <c r="M566" s="106" t="e">
        <v>#N/A</v>
      </c>
    </row>
    <row r="567" spans="2:13">
      <c r="B567" s="32" t="e">
        <v>#N/A</v>
      </c>
      <c r="C567" s="106" t="e">
        <v>#N/A</v>
      </c>
      <c r="D567" s="106" t="e">
        <v>#N/A</v>
      </c>
      <c r="E567" s="106" t="e">
        <v>#N/A</v>
      </c>
      <c r="F567" s="106" t="e">
        <v>#N/A</v>
      </c>
      <c r="G567" s="106" t="e">
        <v>#N/A</v>
      </c>
      <c r="H567" s="106" t="e">
        <v>#N/A</v>
      </c>
      <c r="I567" s="106" t="e">
        <v>#N/A</v>
      </c>
      <c r="J567" s="106" t="e">
        <v>#N/A</v>
      </c>
      <c r="K567" s="106" t="e">
        <v>#N/A</v>
      </c>
      <c r="L567" s="106" t="e">
        <v>#N/A</v>
      </c>
      <c r="M567" s="106" t="e">
        <v>#N/A</v>
      </c>
    </row>
    <row r="568" spans="2:13">
      <c r="B568" s="32" t="e">
        <v>#N/A</v>
      </c>
      <c r="C568" s="106" t="e">
        <v>#N/A</v>
      </c>
      <c r="D568" s="106" t="e">
        <v>#N/A</v>
      </c>
      <c r="E568" s="106" t="e">
        <v>#N/A</v>
      </c>
      <c r="F568" s="106" t="e">
        <v>#N/A</v>
      </c>
      <c r="G568" s="106" t="e">
        <v>#N/A</v>
      </c>
      <c r="H568" s="106" t="e">
        <v>#N/A</v>
      </c>
      <c r="I568" s="106" t="e">
        <v>#N/A</v>
      </c>
      <c r="J568" s="106" t="e">
        <v>#N/A</v>
      </c>
      <c r="K568" s="106" t="e">
        <v>#N/A</v>
      </c>
      <c r="L568" s="106" t="e">
        <v>#N/A</v>
      </c>
      <c r="M568" s="106" t="e">
        <v>#N/A</v>
      </c>
    </row>
    <row r="569" spans="2:13">
      <c r="B569" s="32" t="e">
        <v>#N/A</v>
      </c>
      <c r="C569" s="106" t="e">
        <v>#N/A</v>
      </c>
      <c r="D569" s="106" t="e">
        <v>#N/A</v>
      </c>
      <c r="E569" s="106" t="e">
        <v>#N/A</v>
      </c>
      <c r="F569" s="106" t="e">
        <v>#N/A</v>
      </c>
      <c r="G569" s="106" t="e">
        <v>#N/A</v>
      </c>
      <c r="H569" s="106" t="e">
        <v>#N/A</v>
      </c>
      <c r="I569" s="106" t="e">
        <v>#N/A</v>
      </c>
      <c r="J569" s="106" t="e">
        <v>#N/A</v>
      </c>
      <c r="K569" s="106" t="e">
        <v>#N/A</v>
      </c>
      <c r="L569" s="106" t="e">
        <v>#N/A</v>
      </c>
      <c r="M569" s="106" t="e">
        <v>#N/A</v>
      </c>
    </row>
    <row r="570" spans="2:13">
      <c r="B570" s="32" t="e">
        <v>#N/A</v>
      </c>
      <c r="C570" s="106" t="e">
        <v>#N/A</v>
      </c>
      <c r="D570" s="106" t="e">
        <v>#N/A</v>
      </c>
      <c r="E570" s="106" t="e">
        <v>#N/A</v>
      </c>
      <c r="F570" s="106" t="e">
        <v>#N/A</v>
      </c>
      <c r="G570" s="106" t="e">
        <v>#N/A</v>
      </c>
      <c r="H570" s="106" t="e">
        <v>#N/A</v>
      </c>
      <c r="I570" s="106" t="e">
        <v>#N/A</v>
      </c>
      <c r="J570" s="106" t="e">
        <v>#N/A</v>
      </c>
      <c r="K570" s="106" t="e">
        <v>#N/A</v>
      </c>
      <c r="L570" s="106" t="e">
        <v>#N/A</v>
      </c>
      <c r="M570" s="106" t="e">
        <v>#N/A</v>
      </c>
    </row>
    <row r="571" spans="2:13">
      <c r="B571" s="32" t="e">
        <v>#N/A</v>
      </c>
      <c r="C571" s="106" t="e">
        <v>#N/A</v>
      </c>
      <c r="D571" s="106" t="e">
        <v>#N/A</v>
      </c>
      <c r="E571" s="106" t="e">
        <v>#N/A</v>
      </c>
      <c r="F571" s="106" t="e">
        <v>#N/A</v>
      </c>
      <c r="G571" s="106" t="e">
        <v>#N/A</v>
      </c>
      <c r="H571" s="106" t="e">
        <v>#N/A</v>
      </c>
      <c r="I571" s="106" t="e">
        <v>#N/A</v>
      </c>
      <c r="J571" s="106" t="e">
        <v>#N/A</v>
      </c>
      <c r="K571" s="106" t="e">
        <v>#N/A</v>
      </c>
      <c r="L571" s="106" t="e">
        <v>#N/A</v>
      </c>
      <c r="M571" s="106" t="e">
        <v>#N/A</v>
      </c>
    </row>
    <row r="572" spans="2:13">
      <c r="B572" s="32" t="e">
        <v>#N/A</v>
      </c>
      <c r="C572" s="106" t="e">
        <v>#N/A</v>
      </c>
      <c r="D572" s="106" t="e">
        <v>#N/A</v>
      </c>
      <c r="E572" s="106" t="e">
        <v>#N/A</v>
      </c>
      <c r="F572" s="106" t="e">
        <v>#N/A</v>
      </c>
      <c r="G572" s="106" t="e">
        <v>#N/A</v>
      </c>
      <c r="H572" s="106" t="e">
        <v>#N/A</v>
      </c>
      <c r="I572" s="106" t="e">
        <v>#N/A</v>
      </c>
      <c r="J572" s="106" t="e">
        <v>#N/A</v>
      </c>
      <c r="K572" s="106" t="e">
        <v>#N/A</v>
      </c>
      <c r="L572" s="106" t="e">
        <v>#N/A</v>
      </c>
      <c r="M572" s="106" t="e">
        <v>#N/A</v>
      </c>
    </row>
    <row r="573" spans="2:13">
      <c r="B573" s="32" t="e">
        <v>#N/A</v>
      </c>
      <c r="C573" s="106" t="e">
        <v>#N/A</v>
      </c>
      <c r="D573" s="106" t="e">
        <v>#N/A</v>
      </c>
      <c r="E573" s="106" t="e">
        <v>#N/A</v>
      </c>
      <c r="F573" s="106" t="e">
        <v>#N/A</v>
      </c>
      <c r="G573" s="106" t="e">
        <v>#N/A</v>
      </c>
      <c r="H573" s="106" t="e">
        <v>#N/A</v>
      </c>
      <c r="I573" s="106" t="e">
        <v>#N/A</v>
      </c>
      <c r="J573" s="106" t="e">
        <v>#N/A</v>
      </c>
      <c r="K573" s="106" t="e">
        <v>#N/A</v>
      </c>
      <c r="L573" s="106" t="e">
        <v>#N/A</v>
      </c>
      <c r="M573" s="106" t="e">
        <v>#N/A</v>
      </c>
    </row>
    <row r="574" spans="2:13">
      <c r="B574" s="32" t="e">
        <v>#N/A</v>
      </c>
      <c r="C574" s="106" t="e">
        <v>#N/A</v>
      </c>
      <c r="D574" s="106" t="e">
        <v>#N/A</v>
      </c>
      <c r="E574" s="106" t="e">
        <v>#N/A</v>
      </c>
      <c r="F574" s="106" t="e">
        <v>#N/A</v>
      </c>
      <c r="G574" s="106" t="e">
        <v>#N/A</v>
      </c>
      <c r="H574" s="106" t="e">
        <v>#N/A</v>
      </c>
      <c r="I574" s="106" t="e">
        <v>#N/A</v>
      </c>
      <c r="J574" s="106" t="e">
        <v>#N/A</v>
      </c>
      <c r="K574" s="106" t="e">
        <v>#N/A</v>
      </c>
      <c r="L574" s="106" t="e">
        <v>#N/A</v>
      </c>
      <c r="M574" s="106" t="e">
        <v>#N/A</v>
      </c>
    </row>
    <row r="575" spans="2:13">
      <c r="B575" s="32" t="e">
        <v>#N/A</v>
      </c>
      <c r="C575" s="106" t="e">
        <v>#N/A</v>
      </c>
      <c r="D575" s="106" t="e">
        <v>#N/A</v>
      </c>
      <c r="E575" s="106" t="e">
        <v>#N/A</v>
      </c>
      <c r="F575" s="106" t="e">
        <v>#N/A</v>
      </c>
      <c r="G575" s="106" t="e">
        <v>#N/A</v>
      </c>
      <c r="H575" s="106" t="e">
        <v>#N/A</v>
      </c>
      <c r="I575" s="106" t="e">
        <v>#N/A</v>
      </c>
      <c r="J575" s="106" t="e">
        <v>#N/A</v>
      </c>
      <c r="K575" s="106" t="e">
        <v>#N/A</v>
      </c>
      <c r="L575" s="106" t="e">
        <v>#N/A</v>
      </c>
      <c r="M575" s="106" t="e">
        <v>#N/A</v>
      </c>
    </row>
    <row r="576" spans="2:13">
      <c r="B576" s="32" t="e">
        <v>#N/A</v>
      </c>
      <c r="C576" s="106" t="e">
        <v>#N/A</v>
      </c>
      <c r="D576" s="106" t="e">
        <v>#N/A</v>
      </c>
      <c r="E576" s="106" t="e">
        <v>#N/A</v>
      </c>
      <c r="F576" s="106" t="e">
        <v>#N/A</v>
      </c>
      <c r="G576" s="106" t="e">
        <v>#N/A</v>
      </c>
      <c r="H576" s="106" t="e">
        <v>#N/A</v>
      </c>
      <c r="I576" s="106" t="e">
        <v>#N/A</v>
      </c>
      <c r="J576" s="106" t="e">
        <v>#N/A</v>
      </c>
      <c r="K576" s="106" t="e">
        <v>#N/A</v>
      </c>
      <c r="L576" s="106" t="e">
        <v>#N/A</v>
      </c>
      <c r="M576" s="106" t="e">
        <v>#N/A</v>
      </c>
    </row>
    <row r="577" spans="2:13">
      <c r="B577" s="32" t="e">
        <v>#N/A</v>
      </c>
      <c r="C577" s="106" t="e">
        <v>#N/A</v>
      </c>
      <c r="D577" s="106" t="e">
        <v>#N/A</v>
      </c>
      <c r="E577" s="106" t="e">
        <v>#N/A</v>
      </c>
      <c r="F577" s="106" t="e">
        <v>#N/A</v>
      </c>
      <c r="G577" s="106" t="e">
        <v>#N/A</v>
      </c>
      <c r="H577" s="106" t="e">
        <v>#N/A</v>
      </c>
      <c r="I577" s="106" t="e">
        <v>#N/A</v>
      </c>
      <c r="J577" s="106" t="e">
        <v>#N/A</v>
      </c>
      <c r="K577" s="106" t="e">
        <v>#N/A</v>
      </c>
      <c r="L577" s="106" t="e">
        <v>#N/A</v>
      </c>
      <c r="M577" s="106" t="e">
        <v>#N/A</v>
      </c>
    </row>
    <row r="578" spans="2:13">
      <c r="B578" s="32" t="e">
        <v>#N/A</v>
      </c>
      <c r="C578" s="106" t="e">
        <v>#N/A</v>
      </c>
      <c r="D578" s="106" t="e">
        <v>#N/A</v>
      </c>
      <c r="E578" s="106" t="e">
        <v>#N/A</v>
      </c>
      <c r="F578" s="106" t="e">
        <v>#N/A</v>
      </c>
      <c r="G578" s="106" t="e">
        <v>#N/A</v>
      </c>
      <c r="H578" s="106" t="e">
        <v>#N/A</v>
      </c>
      <c r="I578" s="106" t="e">
        <v>#N/A</v>
      </c>
      <c r="J578" s="106" t="e">
        <v>#N/A</v>
      </c>
      <c r="K578" s="106" t="e">
        <v>#N/A</v>
      </c>
      <c r="L578" s="106" t="e">
        <v>#N/A</v>
      </c>
      <c r="M578" s="106" t="e">
        <v>#N/A</v>
      </c>
    </row>
    <row r="579" spans="2:13">
      <c r="B579" s="32" t="e">
        <v>#N/A</v>
      </c>
      <c r="C579" s="106" t="e">
        <v>#N/A</v>
      </c>
      <c r="D579" s="106" t="e">
        <v>#N/A</v>
      </c>
      <c r="E579" s="106" t="e">
        <v>#N/A</v>
      </c>
      <c r="F579" s="106" t="e">
        <v>#N/A</v>
      </c>
      <c r="G579" s="106" t="e">
        <v>#N/A</v>
      </c>
      <c r="H579" s="106" t="e">
        <v>#N/A</v>
      </c>
      <c r="I579" s="106" t="e">
        <v>#N/A</v>
      </c>
      <c r="J579" s="106" t="e">
        <v>#N/A</v>
      </c>
      <c r="K579" s="106" t="e">
        <v>#N/A</v>
      </c>
      <c r="L579" s="106" t="e">
        <v>#N/A</v>
      </c>
      <c r="M579" s="106" t="e">
        <v>#N/A</v>
      </c>
    </row>
    <row r="580" spans="2:13">
      <c r="B580" s="32" t="e">
        <v>#N/A</v>
      </c>
      <c r="C580" s="106" t="e">
        <v>#N/A</v>
      </c>
      <c r="D580" s="106" t="e">
        <v>#N/A</v>
      </c>
      <c r="E580" s="106" t="e">
        <v>#N/A</v>
      </c>
      <c r="F580" s="106" t="e">
        <v>#N/A</v>
      </c>
      <c r="G580" s="106" t="e">
        <v>#N/A</v>
      </c>
      <c r="H580" s="106" t="e">
        <v>#N/A</v>
      </c>
      <c r="I580" s="106" t="e">
        <v>#N/A</v>
      </c>
      <c r="J580" s="106" t="e">
        <v>#N/A</v>
      </c>
      <c r="K580" s="106" t="e">
        <v>#N/A</v>
      </c>
      <c r="L580" s="106" t="e">
        <v>#N/A</v>
      </c>
      <c r="M580" s="106" t="e">
        <v>#N/A</v>
      </c>
    </row>
    <row r="581" spans="2:13">
      <c r="C581" s="106" t="e">
        <v>#REF!</v>
      </c>
      <c r="D581" s="106" t="e">
        <v>#REF!</v>
      </c>
      <c r="E581" s="106" t="e">
        <v>#REF!</v>
      </c>
      <c r="F581" s="106" t="e">
        <v>#REF!</v>
      </c>
      <c r="G581" s="106" t="e">
        <v>#REF!</v>
      </c>
      <c r="H581" s="106" t="e">
        <v>#REF!</v>
      </c>
      <c r="I581" s="106" t="e">
        <v>#REF!</v>
      </c>
      <c r="J581" s="106" t="e">
        <v>#REF!</v>
      </c>
      <c r="K581" s="106" t="e">
        <v>#REF!</v>
      </c>
      <c r="L581" s="106" t="e">
        <v>#REF!</v>
      </c>
      <c r="M581" s="106" t="e">
        <v>#REF!</v>
      </c>
    </row>
    <row r="582" spans="2:13">
      <c r="C582" s="106" t="e">
        <v>#REF!</v>
      </c>
      <c r="D582" s="106" t="e">
        <v>#REF!</v>
      </c>
      <c r="E582" s="106" t="e">
        <v>#REF!</v>
      </c>
      <c r="F582" s="106" t="e">
        <v>#REF!</v>
      </c>
      <c r="G582" s="106" t="e">
        <v>#REF!</v>
      </c>
      <c r="H582" s="106" t="e">
        <v>#REF!</v>
      </c>
      <c r="I582" s="106" t="e">
        <v>#REF!</v>
      </c>
      <c r="J582" s="106" t="e">
        <v>#REF!</v>
      </c>
      <c r="K582" s="106" t="e">
        <v>#REF!</v>
      </c>
      <c r="L582" s="106" t="e">
        <v>#REF!</v>
      </c>
      <c r="M582" s="106" t="e">
        <v>#REF!</v>
      </c>
    </row>
    <row r="583" spans="2:13">
      <c r="C583" s="106" t="e">
        <v>#REF!</v>
      </c>
      <c r="D583" s="106" t="e">
        <v>#REF!</v>
      </c>
      <c r="E583" s="106" t="e">
        <v>#REF!</v>
      </c>
      <c r="F583" s="106" t="e">
        <v>#REF!</v>
      </c>
      <c r="G583" s="106" t="e">
        <v>#REF!</v>
      </c>
      <c r="H583" s="106" t="e">
        <v>#REF!</v>
      </c>
      <c r="I583" s="106" t="e">
        <v>#REF!</v>
      </c>
      <c r="J583" s="106" t="e">
        <v>#REF!</v>
      </c>
      <c r="K583" s="106" t="e">
        <v>#REF!</v>
      </c>
      <c r="L583" s="106" t="e">
        <v>#REF!</v>
      </c>
      <c r="M583" s="106" t="e">
        <v>#REF!</v>
      </c>
    </row>
    <row r="584" spans="2:13">
      <c r="C584" s="106" t="e">
        <v>#REF!</v>
      </c>
      <c r="D584" s="106" t="e">
        <v>#REF!</v>
      </c>
      <c r="E584" s="106" t="e">
        <v>#REF!</v>
      </c>
      <c r="F584" s="106" t="e">
        <v>#REF!</v>
      </c>
      <c r="G584" s="106" t="e">
        <v>#REF!</v>
      </c>
      <c r="H584" s="106" t="e">
        <v>#REF!</v>
      </c>
      <c r="I584" s="106" t="e">
        <v>#REF!</v>
      </c>
      <c r="J584" s="106" t="e">
        <v>#REF!</v>
      </c>
      <c r="K584" s="106" t="e">
        <v>#REF!</v>
      </c>
      <c r="L584" s="106" t="e">
        <v>#REF!</v>
      </c>
      <c r="M584" s="106" t="e">
        <v>#REF!</v>
      </c>
    </row>
    <row r="585" spans="2:13">
      <c r="C585" s="106" t="e">
        <v>#REF!</v>
      </c>
      <c r="D585" s="106" t="e">
        <v>#REF!</v>
      </c>
      <c r="E585" s="106" t="e">
        <v>#REF!</v>
      </c>
      <c r="F585" s="106" t="e">
        <v>#REF!</v>
      </c>
      <c r="G585" s="106" t="e">
        <v>#REF!</v>
      </c>
      <c r="H585" s="106" t="e">
        <v>#REF!</v>
      </c>
      <c r="I585" s="106" t="e">
        <v>#REF!</v>
      </c>
      <c r="J585" s="106" t="e">
        <v>#REF!</v>
      </c>
      <c r="K585" s="106" t="e">
        <v>#REF!</v>
      </c>
      <c r="L585" s="106" t="e">
        <v>#REF!</v>
      </c>
      <c r="M585" s="106" t="e">
        <v>#REF!</v>
      </c>
    </row>
    <row r="586" spans="2:13">
      <c r="C586" s="106" t="e">
        <v>#REF!</v>
      </c>
      <c r="D586" s="106" t="e">
        <v>#REF!</v>
      </c>
      <c r="E586" s="106" t="e">
        <v>#REF!</v>
      </c>
      <c r="F586" s="106" t="e">
        <v>#REF!</v>
      </c>
      <c r="G586" s="106" t="e">
        <v>#REF!</v>
      </c>
      <c r="H586" s="106" t="e">
        <v>#REF!</v>
      </c>
      <c r="I586" s="106" t="e">
        <v>#REF!</v>
      </c>
      <c r="J586" s="106" t="e">
        <v>#REF!</v>
      </c>
      <c r="K586" s="106" t="e">
        <v>#REF!</v>
      </c>
      <c r="L586" s="106" t="e">
        <v>#REF!</v>
      </c>
      <c r="M586" s="106" t="e">
        <v>#REF!</v>
      </c>
    </row>
    <row r="587" spans="2:13">
      <c r="C587" s="106" t="e">
        <v>#REF!</v>
      </c>
      <c r="D587" s="106" t="e">
        <v>#REF!</v>
      </c>
      <c r="E587" s="106" t="e">
        <v>#REF!</v>
      </c>
      <c r="F587" s="106" t="e">
        <v>#REF!</v>
      </c>
      <c r="G587" s="106" t="e">
        <v>#REF!</v>
      </c>
      <c r="H587" s="106" t="e">
        <v>#REF!</v>
      </c>
      <c r="I587" s="106" t="e">
        <v>#REF!</v>
      </c>
      <c r="J587" s="106" t="e">
        <v>#REF!</v>
      </c>
      <c r="K587" s="106" t="e">
        <v>#REF!</v>
      </c>
      <c r="L587" s="106" t="e">
        <v>#REF!</v>
      </c>
      <c r="M587" s="106" t="e">
        <v>#REF!</v>
      </c>
    </row>
    <row r="588" spans="2:13">
      <c r="C588" s="106" t="e">
        <v>#REF!</v>
      </c>
      <c r="D588" s="106" t="e">
        <v>#REF!</v>
      </c>
      <c r="E588" s="106" t="e">
        <v>#REF!</v>
      </c>
      <c r="F588" s="106" t="e">
        <v>#REF!</v>
      </c>
      <c r="G588" s="106" t="e">
        <v>#REF!</v>
      </c>
      <c r="H588" s="106" t="e">
        <v>#REF!</v>
      </c>
      <c r="I588" s="106" t="e">
        <v>#REF!</v>
      </c>
      <c r="J588" s="106" t="e">
        <v>#REF!</v>
      </c>
      <c r="K588" s="106" t="e">
        <v>#REF!</v>
      </c>
      <c r="L588" s="106" t="e">
        <v>#REF!</v>
      </c>
      <c r="M588" s="106" t="e">
        <v>#REF!</v>
      </c>
    </row>
    <row r="589" spans="2:13">
      <c r="C589" s="106" t="e">
        <v>#REF!</v>
      </c>
      <c r="D589" s="106" t="e">
        <v>#REF!</v>
      </c>
      <c r="E589" s="106" t="e">
        <v>#REF!</v>
      </c>
      <c r="F589" s="106" t="e">
        <v>#REF!</v>
      </c>
      <c r="G589" s="106" t="e">
        <v>#REF!</v>
      </c>
      <c r="H589" s="106" t="e">
        <v>#REF!</v>
      </c>
      <c r="I589" s="106" t="e">
        <v>#REF!</v>
      </c>
      <c r="J589" s="106" t="e">
        <v>#REF!</v>
      </c>
      <c r="K589" s="106" t="e">
        <v>#REF!</v>
      </c>
      <c r="L589" s="106" t="e">
        <v>#REF!</v>
      </c>
      <c r="M589" s="106" t="e">
        <v>#REF!</v>
      </c>
    </row>
    <row r="590" spans="2:13">
      <c r="C590" s="106" t="e">
        <v>#REF!</v>
      </c>
      <c r="D590" s="106" t="e">
        <v>#REF!</v>
      </c>
      <c r="E590" s="106" t="e">
        <v>#REF!</v>
      </c>
      <c r="F590" s="106" t="e">
        <v>#REF!</v>
      </c>
      <c r="G590" s="106" t="e">
        <v>#REF!</v>
      </c>
      <c r="H590" s="106" t="e">
        <v>#REF!</v>
      </c>
      <c r="I590" s="106" t="e">
        <v>#REF!</v>
      </c>
      <c r="J590" s="106" t="e">
        <v>#REF!</v>
      </c>
      <c r="K590" s="106" t="e">
        <v>#REF!</v>
      </c>
      <c r="L590" s="106" t="e">
        <v>#REF!</v>
      </c>
      <c r="M590" s="106" t="e">
        <v>#REF!</v>
      </c>
    </row>
    <row r="591" spans="2:13">
      <c r="C591" s="106" t="e">
        <v>#REF!</v>
      </c>
      <c r="D591" s="106" t="e">
        <v>#REF!</v>
      </c>
      <c r="E591" s="106" t="e">
        <v>#REF!</v>
      </c>
      <c r="F591" s="106" t="e">
        <v>#REF!</v>
      </c>
      <c r="G591" s="106" t="e">
        <v>#REF!</v>
      </c>
      <c r="H591" s="106" t="e">
        <v>#REF!</v>
      </c>
      <c r="I591" s="106" t="e">
        <v>#REF!</v>
      </c>
      <c r="J591" s="106" t="e">
        <v>#REF!</v>
      </c>
      <c r="K591" s="106" t="e">
        <v>#REF!</v>
      </c>
      <c r="L591" s="106" t="e">
        <v>#REF!</v>
      </c>
      <c r="M591" s="106" t="e">
        <v>#REF!</v>
      </c>
    </row>
    <row r="592" spans="2:13">
      <c r="C592" s="106" t="e">
        <v>#REF!</v>
      </c>
      <c r="D592" s="106" t="e">
        <v>#REF!</v>
      </c>
      <c r="E592" s="106" t="e">
        <v>#REF!</v>
      </c>
      <c r="F592" s="106" t="e">
        <v>#REF!</v>
      </c>
      <c r="G592" s="106" t="e">
        <v>#REF!</v>
      </c>
      <c r="H592" s="106" t="e">
        <v>#REF!</v>
      </c>
      <c r="I592" s="106" t="e">
        <v>#REF!</v>
      </c>
      <c r="J592" s="106" t="e">
        <v>#REF!</v>
      </c>
      <c r="K592" s="106" t="e">
        <v>#REF!</v>
      </c>
      <c r="L592" s="106" t="e">
        <v>#REF!</v>
      </c>
      <c r="M592" s="106" t="e">
        <v>#REF!</v>
      </c>
    </row>
    <row r="593" spans="3:13">
      <c r="C593" s="106" t="e">
        <v>#REF!</v>
      </c>
      <c r="D593" s="106" t="e">
        <v>#REF!</v>
      </c>
      <c r="E593" s="106" t="e">
        <v>#REF!</v>
      </c>
      <c r="F593" s="106" t="e">
        <v>#REF!</v>
      </c>
      <c r="G593" s="106" t="e">
        <v>#REF!</v>
      </c>
      <c r="H593" s="106" t="e">
        <v>#REF!</v>
      </c>
      <c r="I593" s="106" t="e">
        <v>#REF!</v>
      </c>
      <c r="J593" s="106" t="e">
        <v>#REF!</v>
      </c>
      <c r="K593" s="106" t="e">
        <v>#REF!</v>
      </c>
      <c r="L593" s="106" t="e">
        <v>#REF!</v>
      </c>
      <c r="M593" s="106" t="e">
        <v>#REF!</v>
      </c>
    </row>
    <row r="594" spans="3:13">
      <c r="C594" s="106" t="e">
        <v>#REF!</v>
      </c>
      <c r="D594" s="106" t="e">
        <v>#REF!</v>
      </c>
      <c r="E594" s="106" t="e">
        <v>#REF!</v>
      </c>
      <c r="F594" s="106" t="e">
        <v>#REF!</v>
      </c>
      <c r="G594" s="106" t="e">
        <v>#REF!</v>
      </c>
      <c r="H594" s="106" t="e">
        <v>#REF!</v>
      </c>
      <c r="I594" s="106" t="e">
        <v>#REF!</v>
      </c>
      <c r="J594" s="106" t="e">
        <v>#REF!</v>
      </c>
      <c r="K594" s="106" t="e">
        <v>#REF!</v>
      </c>
      <c r="L594" s="106" t="e">
        <v>#REF!</v>
      </c>
      <c r="M594" s="106" t="e">
        <v>#REF!</v>
      </c>
    </row>
    <row r="595" spans="3:13">
      <c r="C595" s="106" t="e">
        <v>#REF!</v>
      </c>
      <c r="D595" s="106" t="e">
        <v>#REF!</v>
      </c>
      <c r="E595" s="106" t="e">
        <v>#REF!</v>
      </c>
      <c r="F595" s="106" t="e">
        <v>#REF!</v>
      </c>
      <c r="G595" s="106" t="e">
        <v>#REF!</v>
      </c>
      <c r="H595" s="106" t="e">
        <v>#REF!</v>
      </c>
      <c r="I595" s="106" t="e">
        <v>#REF!</v>
      </c>
      <c r="J595" s="106" t="e">
        <v>#REF!</v>
      </c>
      <c r="K595" s="106" t="e">
        <v>#REF!</v>
      </c>
      <c r="L595" s="106" t="e">
        <v>#REF!</v>
      </c>
      <c r="M595" s="106" t="e">
        <v>#REF!</v>
      </c>
    </row>
    <row r="596" spans="3:13">
      <c r="C596" s="106" t="e">
        <v>#REF!</v>
      </c>
      <c r="D596" s="106" t="e">
        <v>#REF!</v>
      </c>
      <c r="E596" s="106" t="e">
        <v>#REF!</v>
      </c>
      <c r="F596" s="106" t="e">
        <v>#REF!</v>
      </c>
      <c r="G596" s="106" t="e">
        <v>#REF!</v>
      </c>
      <c r="H596" s="106" t="e">
        <v>#REF!</v>
      </c>
      <c r="I596" s="106" t="e">
        <v>#REF!</v>
      </c>
      <c r="J596" s="106" t="e">
        <v>#REF!</v>
      </c>
      <c r="K596" s="106" t="e">
        <v>#REF!</v>
      </c>
      <c r="L596" s="106" t="e">
        <v>#REF!</v>
      </c>
      <c r="M596" s="106" t="e">
        <v>#REF!</v>
      </c>
    </row>
    <row r="597" spans="3:13">
      <c r="C597" s="106" t="e">
        <v>#REF!</v>
      </c>
      <c r="D597" s="106" t="e">
        <v>#REF!</v>
      </c>
      <c r="E597" s="106" t="e">
        <v>#REF!</v>
      </c>
      <c r="F597" s="106" t="e">
        <v>#REF!</v>
      </c>
      <c r="G597" s="106" t="e">
        <v>#REF!</v>
      </c>
      <c r="H597" s="106" t="e">
        <v>#REF!</v>
      </c>
      <c r="I597" s="106" t="e">
        <v>#REF!</v>
      </c>
      <c r="J597" s="106" t="e">
        <v>#REF!</v>
      </c>
      <c r="K597" s="106" t="e">
        <v>#REF!</v>
      </c>
      <c r="L597" s="106" t="e">
        <v>#REF!</v>
      </c>
      <c r="M597" s="106" t="e">
        <v>#REF!</v>
      </c>
    </row>
    <row r="598" spans="3:13">
      <c r="C598" s="106" t="e">
        <v>#REF!</v>
      </c>
      <c r="D598" s="106" t="e">
        <v>#REF!</v>
      </c>
      <c r="E598" s="106" t="e">
        <v>#REF!</v>
      </c>
      <c r="F598" s="106" t="e">
        <v>#REF!</v>
      </c>
      <c r="G598" s="106" t="e">
        <v>#REF!</v>
      </c>
      <c r="H598" s="106" t="e">
        <v>#REF!</v>
      </c>
      <c r="I598" s="106" t="e">
        <v>#REF!</v>
      </c>
      <c r="J598" s="106" t="e">
        <v>#REF!</v>
      </c>
      <c r="K598" s="106" t="e">
        <v>#REF!</v>
      </c>
      <c r="L598" s="106" t="e">
        <v>#REF!</v>
      </c>
      <c r="M598" s="106" t="e">
        <v>#REF!</v>
      </c>
    </row>
    <row r="599" spans="3:13">
      <c r="C599" s="106" t="e">
        <v>#REF!</v>
      </c>
      <c r="D599" s="106" t="e">
        <v>#REF!</v>
      </c>
      <c r="E599" s="106" t="e">
        <v>#REF!</v>
      </c>
      <c r="F599" s="106" t="e">
        <v>#REF!</v>
      </c>
      <c r="G599" s="106" t="e">
        <v>#REF!</v>
      </c>
      <c r="H599" s="106" t="e">
        <v>#REF!</v>
      </c>
      <c r="I599" s="106" t="e">
        <v>#REF!</v>
      </c>
      <c r="J599" s="106" t="e">
        <v>#REF!</v>
      </c>
      <c r="K599" s="106" t="e">
        <v>#REF!</v>
      </c>
      <c r="L599" s="106" t="e">
        <v>#REF!</v>
      </c>
      <c r="M599" s="106" t="e">
        <v>#REF!</v>
      </c>
    </row>
    <row r="600" spans="3:13">
      <c r="C600" s="106" t="e">
        <v>#REF!</v>
      </c>
      <c r="D600" s="106" t="e">
        <v>#REF!</v>
      </c>
      <c r="E600" s="106" t="e">
        <v>#REF!</v>
      </c>
      <c r="F600" s="106" t="e">
        <v>#REF!</v>
      </c>
      <c r="G600" s="106" t="e">
        <v>#REF!</v>
      </c>
      <c r="H600" s="106" t="e">
        <v>#REF!</v>
      </c>
      <c r="I600" s="106" t="e">
        <v>#REF!</v>
      </c>
      <c r="J600" s="106" t="e">
        <v>#REF!</v>
      </c>
      <c r="K600" s="106" t="e">
        <v>#REF!</v>
      </c>
      <c r="L600" s="106" t="e">
        <v>#REF!</v>
      </c>
      <c r="M600" s="106" t="e">
        <v>#REF!</v>
      </c>
    </row>
    <row r="601" spans="3:13">
      <c r="C601" s="106" t="e">
        <v>#REF!</v>
      </c>
      <c r="D601" s="106" t="e">
        <v>#REF!</v>
      </c>
      <c r="E601" s="106" t="e">
        <v>#REF!</v>
      </c>
      <c r="F601" s="106" t="e">
        <v>#REF!</v>
      </c>
      <c r="G601" s="106" t="e">
        <v>#REF!</v>
      </c>
      <c r="H601" s="106" t="e">
        <v>#REF!</v>
      </c>
      <c r="I601" s="106" t="e">
        <v>#REF!</v>
      </c>
      <c r="J601" s="106" t="e">
        <v>#REF!</v>
      </c>
      <c r="K601" s="106" t="e">
        <v>#REF!</v>
      </c>
      <c r="L601" s="106" t="e">
        <v>#REF!</v>
      </c>
      <c r="M601" s="106" t="e">
        <v>#REF!</v>
      </c>
    </row>
    <row r="602" spans="3:13">
      <c r="C602" s="106" t="e">
        <v>#REF!</v>
      </c>
      <c r="D602" s="106" t="e">
        <v>#REF!</v>
      </c>
      <c r="E602" s="106" t="e">
        <v>#REF!</v>
      </c>
      <c r="F602" s="106" t="e">
        <v>#REF!</v>
      </c>
      <c r="G602" s="106" t="e">
        <v>#REF!</v>
      </c>
      <c r="H602" s="106" t="e">
        <v>#REF!</v>
      </c>
      <c r="I602" s="106" t="e">
        <v>#REF!</v>
      </c>
      <c r="J602" s="106" t="e">
        <v>#REF!</v>
      </c>
      <c r="K602" s="106" t="e">
        <v>#REF!</v>
      </c>
      <c r="L602" s="106" t="e">
        <v>#REF!</v>
      </c>
      <c r="M602" s="106" t="e">
        <v>#REF!</v>
      </c>
    </row>
    <row r="603" spans="3:13">
      <c r="C603" s="106" t="e">
        <v>#REF!</v>
      </c>
      <c r="D603" s="106" t="e">
        <v>#REF!</v>
      </c>
      <c r="E603" s="106" t="e">
        <v>#REF!</v>
      </c>
      <c r="F603" s="106" t="e">
        <v>#REF!</v>
      </c>
      <c r="G603" s="106" t="e">
        <v>#REF!</v>
      </c>
      <c r="H603" s="106" t="e">
        <v>#REF!</v>
      </c>
      <c r="I603" s="106" t="e">
        <v>#REF!</v>
      </c>
      <c r="J603" s="106" t="e">
        <v>#REF!</v>
      </c>
      <c r="K603" s="106" t="e">
        <v>#REF!</v>
      </c>
      <c r="L603" s="106" t="e">
        <v>#REF!</v>
      </c>
      <c r="M603" s="106" t="e">
        <v>#REF!</v>
      </c>
    </row>
    <row r="604" spans="3:13">
      <c r="C604" s="106" t="e">
        <v>#REF!</v>
      </c>
      <c r="D604" s="106" t="e">
        <v>#REF!</v>
      </c>
      <c r="E604" s="106" t="e">
        <v>#REF!</v>
      </c>
      <c r="F604" s="106" t="e">
        <v>#REF!</v>
      </c>
      <c r="G604" s="106" t="e">
        <v>#REF!</v>
      </c>
      <c r="H604" s="106" t="e">
        <v>#REF!</v>
      </c>
      <c r="I604" s="106" t="e">
        <v>#REF!</v>
      </c>
      <c r="J604" s="106" t="e">
        <v>#REF!</v>
      </c>
      <c r="K604" s="106" t="e">
        <v>#REF!</v>
      </c>
      <c r="L604" s="106" t="e">
        <v>#REF!</v>
      </c>
      <c r="M604" s="106" t="e">
        <v>#REF!</v>
      </c>
    </row>
    <row r="605" spans="3:13">
      <c r="C605" s="106" t="e">
        <v>#REF!</v>
      </c>
      <c r="D605" s="106" t="e">
        <v>#REF!</v>
      </c>
      <c r="E605" s="106" t="e">
        <v>#REF!</v>
      </c>
      <c r="F605" s="106" t="e">
        <v>#REF!</v>
      </c>
      <c r="G605" s="106" t="e">
        <v>#REF!</v>
      </c>
      <c r="H605" s="106" t="e">
        <v>#REF!</v>
      </c>
      <c r="I605" s="106" t="e">
        <v>#REF!</v>
      </c>
      <c r="J605" s="106" t="e">
        <v>#REF!</v>
      </c>
      <c r="K605" s="106" t="e">
        <v>#REF!</v>
      </c>
      <c r="L605" s="106" t="e">
        <v>#REF!</v>
      </c>
      <c r="M605" s="106" t="e">
        <v>#REF!</v>
      </c>
    </row>
    <row r="606" spans="3:13">
      <c r="C606" s="106" t="e">
        <v>#REF!</v>
      </c>
      <c r="D606" s="106" t="e">
        <v>#REF!</v>
      </c>
      <c r="E606" s="106" t="e">
        <v>#REF!</v>
      </c>
      <c r="F606" s="106" t="e">
        <v>#REF!</v>
      </c>
      <c r="G606" s="106" t="e">
        <v>#REF!</v>
      </c>
      <c r="H606" s="106" t="e">
        <v>#REF!</v>
      </c>
      <c r="I606" s="106" t="e">
        <v>#REF!</v>
      </c>
      <c r="J606" s="106" t="e">
        <v>#REF!</v>
      </c>
      <c r="K606" s="106" t="e">
        <v>#REF!</v>
      </c>
      <c r="L606" s="106" t="e">
        <v>#REF!</v>
      </c>
      <c r="M606" s="106" t="e">
        <v>#REF!</v>
      </c>
    </row>
    <row r="607" spans="3:13">
      <c r="C607" s="106" t="e">
        <v>#REF!</v>
      </c>
      <c r="D607" s="106" t="e">
        <v>#REF!</v>
      </c>
      <c r="E607" s="106" t="e">
        <v>#REF!</v>
      </c>
      <c r="F607" s="106" t="e">
        <v>#REF!</v>
      </c>
      <c r="G607" s="106" t="e">
        <v>#REF!</v>
      </c>
      <c r="H607" s="106" t="e">
        <v>#REF!</v>
      </c>
      <c r="I607" s="106" t="e">
        <v>#REF!</v>
      </c>
      <c r="J607" s="106" t="e">
        <v>#REF!</v>
      </c>
      <c r="K607" s="106" t="e">
        <v>#REF!</v>
      </c>
      <c r="L607" s="106" t="e">
        <v>#REF!</v>
      </c>
      <c r="M607" s="106" t="e">
        <v>#REF!</v>
      </c>
    </row>
    <row r="608" spans="3:13">
      <c r="C608" s="106" t="e">
        <v>#REF!</v>
      </c>
      <c r="D608" s="106" t="e">
        <v>#REF!</v>
      </c>
      <c r="E608" s="106" t="e">
        <v>#REF!</v>
      </c>
      <c r="F608" s="106" t="e">
        <v>#REF!</v>
      </c>
      <c r="G608" s="106" t="e">
        <v>#REF!</v>
      </c>
      <c r="H608" s="106" t="e">
        <v>#REF!</v>
      </c>
      <c r="I608" s="106" t="e">
        <v>#REF!</v>
      </c>
      <c r="J608" s="106" t="e">
        <v>#REF!</v>
      </c>
      <c r="K608" s="106" t="e">
        <v>#REF!</v>
      </c>
      <c r="L608" s="106" t="e">
        <v>#REF!</v>
      </c>
      <c r="M608" s="106" t="e">
        <v>#REF!</v>
      </c>
    </row>
    <row r="609" spans="3:13">
      <c r="C609" s="106" t="e">
        <v>#REF!</v>
      </c>
      <c r="D609" s="106" t="e">
        <v>#REF!</v>
      </c>
      <c r="E609" s="106" t="e">
        <v>#REF!</v>
      </c>
      <c r="F609" s="106" t="e">
        <v>#REF!</v>
      </c>
      <c r="G609" s="106" t="e">
        <v>#REF!</v>
      </c>
      <c r="H609" s="106" t="e">
        <v>#REF!</v>
      </c>
      <c r="I609" s="106" t="e">
        <v>#REF!</v>
      </c>
      <c r="J609" s="106" t="e">
        <v>#REF!</v>
      </c>
      <c r="K609" s="106" t="e">
        <v>#REF!</v>
      </c>
      <c r="L609" s="106" t="e">
        <v>#REF!</v>
      </c>
      <c r="M609" s="106" t="e">
        <v>#REF!</v>
      </c>
    </row>
    <row r="610" spans="3:13">
      <c r="C610" s="106" t="e">
        <v>#REF!</v>
      </c>
      <c r="D610" s="106" t="e">
        <v>#REF!</v>
      </c>
      <c r="E610" s="106" t="e">
        <v>#REF!</v>
      </c>
      <c r="F610" s="106" t="e">
        <v>#REF!</v>
      </c>
      <c r="G610" s="106" t="e">
        <v>#REF!</v>
      </c>
      <c r="H610" s="106" t="e">
        <v>#REF!</v>
      </c>
      <c r="I610" s="106" t="e">
        <v>#REF!</v>
      </c>
      <c r="J610" s="106" t="e">
        <v>#REF!</v>
      </c>
      <c r="K610" s="106" t="e">
        <v>#REF!</v>
      </c>
      <c r="L610" s="106" t="e">
        <v>#REF!</v>
      </c>
      <c r="M610" s="106" t="e">
        <v>#REF!</v>
      </c>
    </row>
    <row r="611" spans="3:13">
      <c r="C611" s="106" t="e">
        <v>#REF!</v>
      </c>
      <c r="D611" s="106" t="e">
        <v>#REF!</v>
      </c>
      <c r="E611" s="106" t="e">
        <v>#REF!</v>
      </c>
      <c r="F611" s="106" t="e">
        <v>#REF!</v>
      </c>
      <c r="G611" s="106" t="e">
        <v>#REF!</v>
      </c>
      <c r="H611" s="106" t="e">
        <v>#REF!</v>
      </c>
      <c r="I611" s="106" t="e">
        <v>#REF!</v>
      </c>
      <c r="J611" s="106" t="e">
        <v>#REF!</v>
      </c>
      <c r="K611" s="106" t="e">
        <v>#REF!</v>
      </c>
      <c r="L611" s="106" t="e">
        <v>#REF!</v>
      </c>
      <c r="M611" s="106" t="e">
        <v>#REF!</v>
      </c>
    </row>
    <row r="612" spans="3:13">
      <c r="C612" s="106" t="e">
        <v>#REF!</v>
      </c>
      <c r="D612" s="106" t="e">
        <v>#REF!</v>
      </c>
      <c r="E612" s="106" t="e">
        <v>#REF!</v>
      </c>
      <c r="F612" s="106" t="e">
        <v>#REF!</v>
      </c>
      <c r="G612" s="106" t="e">
        <v>#REF!</v>
      </c>
      <c r="H612" s="106" t="e">
        <v>#REF!</v>
      </c>
      <c r="I612" s="106" t="e">
        <v>#REF!</v>
      </c>
      <c r="J612" s="106" t="e">
        <v>#REF!</v>
      </c>
      <c r="K612" s="106" t="e">
        <v>#REF!</v>
      </c>
      <c r="L612" s="106" t="e">
        <v>#REF!</v>
      </c>
      <c r="M612" s="106" t="e">
        <v>#REF!</v>
      </c>
    </row>
    <row r="613" spans="3:13">
      <c r="C613" s="106" t="e">
        <v>#REF!</v>
      </c>
      <c r="D613" s="106" t="e">
        <v>#REF!</v>
      </c>
      <c r="E613" s="106" t="e">
        <v>#REF!</v>
      </c>
      <c r="F613" s="106" t="e">
        <v>#REF!</v>
      </c>
      <c r="G613" s="106" t="e">
        <v>#REF!</v>
      </c>
      <c r="H613" s="106" t="e">
        <v>#REF!</v>
      </c>
      <c r="I613" s="106" t="e">
        <v>#REF!</v>
      </c>
      <c r="J613" s="106" t="e">
        <v>#REF!</v>
      </c>
      <c r="K613" s="106" t="e">
        <v>#REF!</v>
      </c>
      <c r="L613" s="106" t="e">
        <v>#REF!</v>
      </c>
      <c r="M613" s="106" t="e">
        <v>#REF!</v>
      </c>
    </row>
    <row r="614" spans="3:13">
      <c r="C614" s="106" t="e">
        <v>#REF!</v>
      </c>
      <c r="D614" s="106" t="e">
        <v>#REF!</v>
      </c>
      <c r="E614" s="106" t="e">
        <v>#REF!</v>
      </c>
      <c r="F614" s="106" t="e">
        <v>#REF!</v>
      </c>
      <c r="G614" s="106" t="e">
        <v>#REF!</v>
      </c>
      <c r="H614" s="106" t="e">
        <v>#REF!</v>
      </c>
      <c r="I614" s="106" t="e">
        <v>#REF!</v>
      </c>
      <c r="J614" s="106" t="e">
        <v>#REF!</v>
      </c>
      <c r="K614" s="106" t="e">
        <v>#REF!</v>
      </c>
      <c r="L614" s="106" t="e">
        <v>#REF!</v>
      </c>
      <c r="M614" s="106" t="e">
        <v>#REF!</v>
      </c>
    </row>
    <row r="615" spans="3:13">
      <c r="C615" s="106" t="e">
        <v>#REF!</v>
      </c>
      <c r="D615" s="106" t="e">
        <v>#REF!</v>
      </c>
      <c r="E615" s="106" t="e">
        <v>#REF!</v>
      </c>
      <c r="F615" s="106" t="e">
        <v>#REF!</v>
      </c>
      <c r="G615" s="106" t="e">
        <v>#REF!</v>
      </c>
      <c r="H615" s="106" t="e">
        <v>#REF!</v>
      </c>
      <c r="I615" s="106" t="e">
        <v>#REF!</v>
      </c>
      <c r="J615" s="106" t="e">
        <v>#REF!</v>
      </c>
      <c r="K615" s="106" t="e">
        <v>#REF!</v>
      </c>
      <c r="L615" s="106" t="e">
        <v>#REF!</v>
      </c>
      <c r="M615" s="106" t="e">
        <v>#REF!</v>
      </c>
    </row>
    <row r="616" spans="3:13">
      <c r="C616" s="106" t="e">
        <v>#REF!</v>
      </c>
      <c r="D616" s="106" t="e">
        <v>#REF!</v>
      </c>
      <c r="E616" s="106" t="e">
        <v>#REF!</v>
      </c>
      <c r="F616" s="106" t="e">
        <v>#REF!</v>
      </c>
      <c r="G616" s="106" t="e">
        <v>#REF!</v>
      </c>
      <c r="H616" s="106" t="e">
        <v>#REF!</v>
      </c>
      <c r="I616" s="106" t="e">
        <v>#REF!</v>
      </c>
      <c r="J616" s="106" t="e">
        <v>#REF!</v>
      </c>
      <c r="K616" s="106" t="e">
        <v>#REF!</v>
      </c>
      <c r="L616" s="106" t="e">
        <v>#REF!</v>
      </c>
      <c r="M616" s="106" t="e">
        <v>#REF!</v>
      </c>
    </row>
    <row r="617" spans="3:13">
      <c r="C617" s="106" t="e">
        <v>#REF!</v>
      </c>
      <c r="D617" s="106" t="e">
        <v>#REF!</v>
      </c>
      <c r="E617" s="106" t="e">
        <v>#REF!</v>
      </c>
      <c r="F617" s="106" t="e">
        <v>#REF!</v>
      </c>
      <c r="G617" s="106" t="e">
        <v>#REF!</v>
      </c>
      <c r="H617" s="106" t="e">
        <v>#REF!</v>
      </c>
      <c r="I617" s="106" t="e">
        <v>#REF!</v>
      </c>
      <c r="J617" s="106" t="e">
        <v>#REF!</v>
      </c>
      <c r="K617" s="106" t="e">
        <v>#REF!</v>
      </c>
      <c r="L617" s="106" t="e">
        <v>#REF!</v>
      </c>
      <c r="M617" s="106" t="e">
        <v>#REF!</v>
      </c>
    </row>
    <row r="618" spans="3:13">
      <c r="C618" s="106" t="e">
        <v>#REF!</v>
      </c>
      <c r="D618" s="106" t="e">
        <v>#REF!</v>
      </c>
      <c r="E618" s="106" t="e">
        <v>#REF!</v>
      </c>
      <c r="F618" s="106" t="e">
        <v>#REF!</v>
      </c>
      <c r="G618" s="106" t="e">
        <v>#REF!</v>
      </c>
      <c r="H618" s="106" t="e">
        <v>#REF!</v>
      </c>
      <c r="I618" s="106" t="e">
        <v>#REF!</v>
      </c>
      <c r="J618" s="106" t="e">
        <v>#REF!</v>
      </c>
      <c r="K618" s="106" t="e">
        <v>#REF!</v>
      </c>
      <c r="L618" s="106" t="e">
        <v>#REF!</v>
      </c>
      <c r="M618" s="106" t="e">
        <v>#REF!</v>
      </c>
    </row>
    <row r="619" spans="3:13">
      <c r="C619" s="106" t="e">
        <v>#REF!</v>
      </c>
      <c r="D619" s="106" t="e">
        <v>#REF!</v>
      </c>
      <c r="E619" s="106" t="e">
        <v>#REF!</v>
      </c>
      <c r="F619" s="106" t="e">
        <v>#REF!</v>
      </c>
      <c r="G619" s="106" t="e">
        <v>#REF!</v>
      </c>
      <c r="H619" s="106" t="e">
        <v>#REF!</v>
      </c>
      <c r="I619" s="106" t="e">
        <v>#REF!</v>
      </c>
      <c r="J619" s="106" t="e">
        <v>#REF!</v>
      </c>
      <c r="K619" s="106" t="e">
        <v>#REF!</v>
      </c>
      <c r="L619" s="106" t="e">
        <v>#REF!</v>
      </c>
      <c r="M619" s="106" t="e">
        <v>#REF!</v>
      </c>
    </row>
    <row r="620" spans="3:13">
      <c r="C620" s="106" t="e">
        <v>#REF!</v>
      </c>
      <c r="D620" s="106" t="e">
        <v>#REF!</v>
      </c>
      <c r="E620" s="106" t="e">
        <v>#REF!</v>
      </c>
      <c r="F620" s="106" t="e">
        <v>#REF!</v>
      </c>
      <c r="G620" s="106" t="e">
        <v>#REF!</v>
      </c>
      <c r="H620" s="106" t="e">
        <v>#REF!</v>
      </c>
      <c r="I620" s="106" t="e">
        <v>#REF!</v>
      </c>
      <c r="J620" s="106" t="e">
        <v>#REF!</v>
      </c>
      <c r="K620" s="106" t="e">
        <v>#REF!</v>
      </c>
      <c r="L620" s="106" t="e">
        <v>#REF!</v>
      </c>
      <c r="M620" s="106" t="e">
        <v>#REF!</v>
      </c>
    </row>
    <row r="621" spans="3:13">
      <c r="C621" s="106" t="e">
        <v>#REF!</v>
      </c>
      <c r="D621" s="106" t="e">
        <v>#REF!</v>
      </c>
      <c r="E621" s="106" t="e">
        <v>#REF!</v>
      </c>
      <c r="F621" s="106" t="e">
        <v>#REF!</v>
      </c>
      <c r="G621" s="106" t="e">
        <v>#REF!</v>
      </c>
      <c r="H621" s="106" t="e">
        <v>#REF!</v>
      </c>
      <c r="I621" s="106" t="e">
        <v>#REF!</v>
      </c>
      <c r="J621" s="106" t="e">
        <v>#REF!</v>
      </c>
      <c r="K621" s="106" t="e">
        <v>#REF!</v>
      </c>
      <c r="L621" s="106" t="e">
        <v>#REF!</v>
      </c>
      <c r="M621" s="106" t="e">
        <v>#REF!</v>
      </c>
    </row>
    <row r="622" spans="3:13">
      <c r="C622" s="106" t="e">
        <v>#REF!</v>
      </c>
      <c r="D622" s="106" t="e">
        <v>#REF!</v>
      </c>
      <c r="E622" s="106" t="e">
        <v>#REF!</v>
      </c>
      <c r="F622" s="106" t="e">
        <v>#REF!</v>
      </c>
      <c r="G622" s="106" t="e">
        <v>#REF!</v>
      </c>
      <c r="H622" s="106" t="e">
        <v>#REF!</v>
      </c>
      <c r="I622" s="106" t="e">
        <v>#REF!</v>
      </c>
      <c r="J622" s="106" t="e">
        <v>#REF!</v>
      </c>
      <c r="K622" s="106" t="e">
        <v>#REF!</v>
      </c>
      <c r="L622" s="106" t="e">
        <v>#REF!</v>
      </c>
      <c r="M622" s="106" t="e">
        <v>#REF!</v>
      </c>
    </row>
    <row r="623" spans="3:13">
      <c r="C623" s="106" t="e">
        <v>#REF!</v>
      </c>
      <c r="D623" s="106" t="e">
        <v>#REF!</v>
      </c>
      <c r="E623" s="106" t="e">
        <v>#REF!</v>
      </c>
      <c r="F623" s="106" t="e">
        <v>#REF!</v>
      </c>
      <c r="G623" s="106" t="e">
        <v>#REF!</v>
      </c>
      <c r="H623" s="106" t="e">
        <v>#REF!</v>
      </c>
      <c r="I623" s="106" t="e">
        <v>#REF!</v>
      </c>
      <c r="J623" s="106" t="e">
        <v>#REF!</v>
      </c>
      <c r="K623" s="106" t="e">
        <v>#REF!</v>
      </c>
      <c r="L623" s="106" t="e">
        <v>#REF!</v>
      </c>
      <c r="M623" s="106" t="e">
        <v>#REF!</v>
      </c>
    </row>
    <row r="624" spans="3:13">
      <c r="C624" s="106" t="e">
        <v>#REF!</v>
      </c>
      <c r="D624" s="106" t="e">
        <v>#REF!</v>
      </c>
      <c r="E624" s="106" t="e">
        <v>#REF!</v>
      </c>
      <c r="F624" s="106" t="e">
        <v>#REF!</v>
      </c>
      <c r="G624" s="106" t="e">
        <v>#REF!</v>
      </c>
      <c r="H624" s="106" t="e">
        <v>#REF!</v>
      </c>
      <c r="I624" s="106" t="e">
        <v>#REF!</v>
      </c>
      <c r="J624" s="106" t="e">
        <v>#REF!</v>
      </c>
      <c r="K624" s="106" t="e">
        <v>#REF!</v>
      </c>
      <c r="L624" s="106" t="e">
        <v>#REF!</v>
      </c>
      <c r="M624" s="106" t="e">
        <v>#REF!</v>
      </c>
    </row>
    <row r="625" spans="3:13">
      <c r="C625" s="106" t="e">
        <v>#REF!</v>
      </c>
      <c r="D625" s="106" t="e">
        <v>#REF!</v>
      </c>
      <c r="E625" s="106" t="e">
        <v>#REF!</v>
      </c>
      <c r="F625" s="106" t="e">
        <v>#REF!</v>
      </c>
      <c r="G625" s="106" t="e">
        <v>#REF!</v>
      </c>
      <c r="H625" s="106" t="e">
        <v>#REF!</v>
      </c>
      <c r="I625" s="106" t="e">
        <v>#REF!</v>
      </c>
      <c r="J625" s="106" t="e">
        <v>#REF!</v>
      </c>
      <c r="K625" s="106" t="e">
        <v>#REF!</v>
      </c>
      <c r="L625" s="106" t="e">
        <v>#REF!</v>
      </c>
      <c r="M625" s="106" t="e">
        <v>#REF!</v>
      </c>
    </row>
    <row r="626" spans="3:13">
      <c r="C626" s="106" t="e">
        <v>#REF!</v>
      </c>
      <c r="D626" s="106" t="e">
        <v>#REF!</v>
      </c>
      <c r="E626" s="106" t="e">
        <v>#REF!</v>
      </c>
      <c r="F626" s="106" t="e">
        <v>#REF!</v>
      </c>
      <c r="G626" s="106" t="e">
        <v>#REF!</v>
      </c>
      <c r="H626" s="106" t="e">
        <v>#REF!</v>
      </c>
      <c r="I626" s="106" t="e">
        <v>#REF!</v>
      </c>
      <c r="J626" s="106" t="e">
        <v>#REF!</v>
      </c>
      <c r="K626" s="106" t="e">
        <v>#REF!</v>
      </c>
      <c r="L626" s="106" t="e">
        <v>#REF!</v>
      </c>
      <c r="M626" s="106" t="e">
        <v>#REF!</v>
      </c>
    </row>
    <row r="627" spans="3:13">
      <c r="C627" s="106" t="e">
        <v>#REF!</v>
      </c>
      <c r="D627" s="106" t="e">
        <v>#REF!</v>
      </c>
      <c r="E627" s="106" t="e">
        <v>#REF!</v>
      </c>
      <c r="F627" s="106" t="e">
        <v>#REF!</v>
      </c>
      <c r="G627" s="106" t="e">
        <v>#REF!</v>
      </c>
      <c r="H627" s="106" t="e">
        <v>#REF!</v>
      </c>
      <c r="I627" s="106" t="e">
        <v>#REF!</v>
      </c>
      <c r="J627" s="106" t="e">
        <v>#REF!</v>
      </c>
      <c r="K627" s="106" t="e">
        <v>#REF!</v>
      </c>
      <c r="L627" s="106" t="e">
        <v>#REF!</v>
      </c>
      <c r="M627" s="106" t="e">
        <v>#REF!</v>
      </c>
    </row>
    <row r="628" spans="3:13">
      <c r="C628" s="106" t="e">
        <v>#REF!</v>
      </c>
      <c r="D628" s="106" t="e">
        <v>#REF!</v>
      </c>
      <c r="E628" s="106" t="e">
        <v>#REF!</v>
      </c>
      <c r="F628" s="106" t="e">
        <v>#REF!</v>
      </c>
      <c r="G628" s="106" t="e">
        <v>#REF!</v>
      </c>
      <c r="H628" s="106" t="e">
        <v>#REF!</v>
      </c>
      <c r="I628" s="106" t="e">
        <v>#REF!</v>
      </c>
      <c r="J628" s="106" t="e">
        <v>#REF!</v>
      </c>
      <c r="K628" s="106" t="e">
        <v>#REF!</v>
      </c>
      <c r="L628" s="106" t="e">
        <v>#REF!</v>
      </c>
      <c r="M628" s="106" t="e">
        <v>#REF!</v>
      </c>
    </row>
    <row r="629" spans="3:13">
      <c r="C629" s="106" t="e">
        <v>#REF!</v>
      </c>
      <c r="D629" s="106" t="e">
        <v>#REF!</v>
      </c>
      <c r="E629" s="106" t="e">
        <v>#REF!</v>
      </c>
      <c r="F629" s="106" t="e">
        <v>#REF!</v>
      </c>
      <c r="G629" s="106" t="e">
        <v>#REF!</v>
      </c>
      <c r="H629" s="106" t="e">
        <v>#REF!</v>
      </c>
      <c r="I629" s="106" t="e">
        <v>#REF!</v>
      </c>
      <c r="J629" s="106" t="e">
        <v>#REF!</v>
      </c>
      <c r="K629" s="106" t="e">
        <v>#REF!</v>
      </c>
      <c r="L629" s="106" t="e">
        <v>#REF!</v>
      </c>
      <c r="M629" s="106" t="e">
        <v>#REF!</v>
      </c>
    </row>
    <row r="630" spans="3:13">
      <c r="C630" s="106" t="e">
        <v>#REF!</v>
      </c>
      <c r="D630" s="106" t="e">
        <v>#REF!</v>
      </c>
      <c r="E630" s="106" t="e">
        <v>#REF!</v>
      </c>
      <c r="F630" s="106" t="e">
        <v>#REF!</v>
      </c>
      <c r="G630" s="106" t="e">
        <v>#REF!</v>
      </c>
      <c r="H630" s="106" t="e">
        <v>#REF!</v>
      </c>
      <c r="I630" s="106" t="e">
        <v>#REF!</v>
      </c>
      <c r="J630" s="106" t="e">
        <v>#REF!</v>
      </c>
      <c r="K630" s="106" t="e">
        <v>#REF!</v>
      </c>
      <c r="L630" s="106" t="e">
        <v>#REF!</v>
      </c>
      <c r="M630" s="106" t="e">
        <v>#REF!</v>
      </c>
    </row>
    <row r="631" spans="3:13">
      <c r="C631" s="106" t="e">
        <v>#REF!</v>
      </c>
      <c r="D631" s="106" t="e">
        <v>#REF!</v>
      </c>
      <c r="E631" s="106" t="e">
        <v>#REF!</v>
      </c>
      <c r="F631" s="106" t="e">
        <v>#REF!</v>
      </c>
      <c r="G631" s="106" t="e">
        <v>#REF!</v>
      </c>
      <c r="H631" s="106" t="e">
        <v>#REF!</v>
      </c>
      <c r="I631" s="106" t="e">
        <v>#REF!</v>
      </c>
      <c r="J631" s="106" t="e">
        <v>#REF!</v>
      </c>
      <c r="K631" s="106" t="e">
        <v>#REF!</v>
      </c>
      <c r="L631" s="106" t="e">
        <v>#REF!</v>
      </c>
      <c r="M631" s="106" t="e">
        <v>#REF!</v>
      </c>
    </row>
    <row r="632" spans="3:13">
      <c r="C632" s="106" t="e">
        <v>#REF!</v>
      </c>
      <c r="D632" s="106" t="e">
        <v>#REF!</v>
      </c>
      <c r="E632" s="106" t="e">
        <v>#REF!</v>
      </c>
      <c r="F632" s="106" t="e">
        <v>#REF!</v>
      </c>
      <c r="G632" s="106" t="e">
        <v>#REF!</v>
      </c>
      <c r="H632" s="106" t="e">
        <v>#REF!</v>
      </c>
      <c r="I632" s="106" t="e">
        <v>#REF!</v>
      </c>
      <c r="J632" s="106" t="e">
        <v>#REF!</v>
      </c>
      <c r="K632" s="106" t="e">
        <v>#REF!</v>
      </c>
      <c r="L632" s="106" t="e">
        <v>#REF!</v>
      </c>
      <c r="M632" s="106" t="e">
        <v>#REF!</v>
      </c>
    </row>
    <row r="633" spans="3:13">
      <c r="C633" s="106" t="e">
        <v>#REF!</v>
      </c>
      <c r="D633" s="106" t="e">
        <v>#REF!</v>
      </c>
      <c r="E633" s="106" t="e">
        <v>#REF!</v>
      </c>
      <c r="F633" s="106" t="e">
        <v>#REF!</v>
      </c>
      <c r="G633" s="106" t="e">
        <v>#REF!</v>
      </c>
      <c r="H633" s="106" t="e">
        <v>#REF!</v>
      </c>
      <c r="I633" s="106" t="e">
        <v>#REF!</v>
      </c>
      <c r="J633" s="106" t="e">
        <v>#REF!</v>
      </c>
      <c r="K633" s="106" t="e">
        <v>#REF!</v>
      </c>
      <c r="L633" s="106" t="e">
        <v>#REF!</v>
      </c>
      <c r="M633" s="106" t="e">
        <v>#REF!</v>
      </c>
    </row>
    <row r="634" spans="3:13">
      <c r="C634" s="106" t="e">
        <v>#REF!</v>
      </c>
      <c r="D634" s="106" t="e">
        <v>#REF!</v>
      </c>
      <c r="E634" s="106" t="e">
        <v>#REF!</v>
      </c>
      <c r="F634" s="106" t="e">
        <v>#REF!</v>
      </c>
      <c r="G634" s="106" t="e">
        <v>#REF!</v>
      </c>
      <c r="H634" s="106" t="e">
        <v>#REF!</v>
      </c>
      <c r="I634" s="106" t="e">
        <v>#REF!</v>
      </c>
      <c r="J634" s="106" t="e">
        <v>#REF!</v>
      </c>
      <c r="K634" s="106" t="e">
        <v>#REF!</v>
      </c>
      <c r="L634" s="106" t="e">
        <v>#REF!</v>
      </c>
      <c r="M634" s="106" t="e">
        <v>#REF!</v>
      </c>
    </row>
    <row r="635" spans="3:13">
      <c r="C635" s="106" t="e">
        <v>#REF!</v>
      </c>
      <c r="D635" s="106" t="e">
        <v>#REF!</v>
      </c>
      <c r="E635" s="106" t="e">
        <v>#REF!</v>
      </c>
      <c r="F635" s="106" t="e">
        <v>#REF!</v>
      </c>
      <c r="G635" s="106" t="e">
        <v>#REF!</v>
      </c>
      <c r="H635" s="106" t="e">
        <v>#REF!</v>
      </c>
      <c r="I635" s="106" t="e">
        <v>#REF!</v>
      </c>
      <c r="J635" s="106" t="e">
        <v>#REF!</v>
      </c>
      <c r="K635" s="106" t="e">
        <v>#REF!</v>
      </c>
      <c r="L635" s="106" t="e">
        <v>#REF!</v>
      </c>
      <c r="M635" s="106" t="e">
        <v>#REF!</v>
      </c>
    </row>
    <row r="636" spans="3:13">
      <c r="C636" s="106" t="e">
        <v>#REF!</v>
      </c>
      <c r="D636" s="106" t="e">
        <v>#REF!</v>
      </c>
      <c r="E636" s="106" t="e">
        <v>#REF!</v>
      </c>
      <c r="F636" s="106" t="e">
        <v>#REF!</v>
      </c>
      <c r="G636" s="106" t="e">
        <v>#REF!</v>
      </c>
      <c r="H636" s="106" t="e">
        <v>#REF!</v>
      </c>
      <c r="I636" s="106" t="e">
        <v>#REF!</v>
      </c>
      <c r="J636" s="106" t="e">
        <v>#REF!</v>
      </c>
      <c r="K636" s="106" t="e">
        <v>#REF!</v>
      </c>
      <c r="L636" s="106" t="e">
        <v>#REF!</v>
      </c>
      <c r="M636" s="106" t="e">
        <v>#REF!</v>
      </c>
    </row>
    <row r="637" spans="3:13">
      <c r="C637" s="106" t="e">
        <v>#REF!</v>
      </c>
      <c r="D637" s="106" t="e">
        <v>#REF!</v>
      </c>
      <c r="E637" s="106" t="e">
        <v>#REF!</v>
      </c>
      <c r="F637" s="106" t="e">
        <v>#REF!</v>
      </c>
      <c r="G637" s="106" t="e">
        <v>#REF!</v>
      </c>
      <c r="H637" s="106" t="e">
        <v>#REF!</v>
      </c>
      <c r="I637" s="106" t="e">
        <v>#REF!</v>
      </c>
      <c r="J637" s="106" t="e">
        <v>#REF!</v>
      </c>
      <c r="K637" s="106" t="e">
        <v>#REF!</v>
      </c>
      <c r="L637" s="106" t="e">
        <v>#REF!</v>
      </c>
      <c r="M637" s="106" t="e">
        <v>#REF!</v>
      </c>
    </row>
    <row r="638" spans="3:13">
      <c r="C638" s="106" t="e">
        <v>#REF!</v>
      </c>
      <c r="D638" s="106" t="e">
        <v>#REF!</v>
      </c>
      <c r="E638" s="106" t="e">
        <v>#REF!</v>
      </c>
      <c r="F638" s="106" t="e">
        <v>#REF!</v>
      </c>
      <c r="G638" s="106" t="e">
        <v>#REF!</v>
      </c>
      <c r="H638" s="106" t="e">
        <v>#REF!</v>
      </c>
      <c r="I638" s="106" t="e">
        <v>#REF!</v>
      </c>
      <c r="J638" s="106" t="e">
        <v>#REF!</v>
      </c>
      <c r="K638" s="106" t="e">
        <v>#REF!</v>
      </c>
      <c r="L638" s="106" t="e">
        <v>#REF!</v>
      </c>
      <c r="M638" s="106" t="e">
        <v>#REF!</v>
      </c>
    </row>
    <row r="639" spans="3:13">
      <c r="C639" s="106" t="e">
        <v>#REF!</v>
      </c>
      <c r="D639" s="106" t="e">
        <v>#REF!</v>
      </c>
      <c r="E639" s="106" t="e">
        <v>#REF!</v>
      </c>
      <c r="F639" s="106" t="e">
        <v>#REF!</v>
      </c>
      <c r="G639" s="106" t="e">
        <v>#REF!</v>
      </c>
      <c r="H639" s="106" t="e">
        <v>#REF!</v>
      </c>
      <c r="I639" s="106" t="e">
        <v>#REF!</v>
      </c>
      <c r="J639" s="106" t="e">
        <v>#REF!</v>
      </c>
      <c r="K639" s="106" t="e">
        <v>#REF!</v>
      </c>
      <c r="L639" s="106" t="e">
        <v>#REF!</v>
      </c>
      <c r="M639" s="106" t="e">
        <v>#REF!</v>
      </c>
    </row>
    <row r="640" spans="3:13">
      <c r="C640" s="106" t="e">
        <v>#REF!</v>
      </c>
      <c r="D640" s="106" t="e">
        <v>#REF!</v>
      </c>
      <c r="E640" s="106" t="e">
        <v>#REF!</v>
      </c>
      <c r="F640" s="106" t="e">
        <v>#REF!</v>
      </c>
      <c r="G640" s="106" t="e">
        <v>#REF!</v>
      </c>
      <c r="H640" s="106" t="e">
        <v>#REF!</v>
      </c>
      <c r="I640" s="106" t="e">
        <v>#REF!</v>
      </c>
      <c r="J640" s="106" t="e">
        <v>#REF!</v>
      </c>
      <c r="K640" s="106" t="e">
        <v>#REF!</v>
      </c>
      <c r="L640" s="106" t="e">
        <v>#REF!</v>
      </c>
      <c r="M640" s="106" t="e">
        <v>#REF!</v>
      </c>
    </row>
    <row r="641" spans="3:13">
      <c r="C641" s="106" t="e">
        <v>#REF!</v>
      </c>
      <c r="D641" s="106" t="e">
        <v>#REF!</v>
      </c>
      <c r="E641" s="106" t="e">
        <v>#REF!</v>
      </c>
      <c r="F641" s="106" t="e">
        <v>#REF!</v>
      </c>
      <c r="G641" s="106" t="e">
        <v>#REF!</v>
      </c>
      <c r="H641" s="106" t="e">
        <v>#REF!</v>
      </c>
      <c r="I641" s="106" t="e">
        <v>#REF!</v>
      </c>
      <c r="J641" s="106" t="e">
        <v>#REF!</v>
      </c>
      <c r="K641" s="106" t="e">
        <v>#REF!</v>
      </c>
      <c r="L641" s="106" t="e">
        <v>#REF!</v>
      </c>
      <c r="M641" s="106" t="e">
        <v>#REF!</v>
      </c>
    </row>
    <row r="642" spans="3:13">
      <c r="C642" s="106" t="e">
        <v>#REF!</v>
      </c>
      <c r="D642" s="106" t="e">
        <v>#REF!</v>
      </c>
      <c r="E642" s="106" t="e">
        <v>#REF!</v>
      </c>
      <c r="F642" s="106" t="e">
        <v>#REF!</v>
      </c>
      <c r="G642" s="106" t="e">
        <v>#REF!</v>
      </c>
      <c r="H642" s="106" t="e">
        <v>#REF!</v>
      </c>
      <c r="I642" s="106" t="e">
        <v>#REF!</v>
      </c>
      <c r="J642" s="106" t="e">
        <v>#REF!</v>
      </c>
      <c r="K642" s="106" t="e">
        <v>#REF!</v>
      </c>
      <c r="L642" s="106" t="e">
        <v>#REF!</v>
      </c>
      <c r="M642" s="106" t="e">
        <v>#REF!</v>
      </c>
    </row>
    <row r="643" spans="3:13">
      <c r="C643" s="106" t="e">
        <v>#REF!</v>
      </c>
      <c r="D643" s="106" t="e">
        <v>#REF!</v>
      </c>
      <c r="E643" s="106" t="e">
        <v>#REF!</v>
      </c>
      <c r="F643" s="106" t="e">
        <v>#REF!</v>
      </c>
      <c r="G643" s="106" t="e">
        <v>#REF!</v>
      </c>
      <c r="H643" s="106" t="e">
        <v>#REF!</v>
      </c>
      <c r="I643" s="106" t="e">
        <v>#REF!</v>
      </c>
      <c r="J643" s="106" t="e">
        <v>#REF!</v>
      </c>
      <c r="K643" s="106" t="e">
        <v>#REF!</v>
      </c>
      <c r="L643" s="106" t="e">
        <v>#REF!</v>
      </c>
      <c r="M643" s="106" t="e">
        <v>#REF!</v>
      </c>
    </row>
    <row r="644" spans="3:13">
      <c r="C644" s="106" t="e">
        <v>#REF!</v>
      </c>
      <c r="D644" s="106" t="e">
        <v>#REF!</v>
      </c>
      <c r="E644" s="106" t="e">
        <v>#REF!</v>
      </c>
      <c r="F644" s="106" t="e">
        <v>#REF!</v>
      </c>
      <c r="G644" s="106" t="e">
        <v>#REF!</v>
      </c>
      <c r="H644" s="106" t="e">
        <v>#REF!</v>
      </c>
      <c r="I644" s="106" t="e">
        <v>#REF!</v>
      </c>
      <c r="J644" s="106" t="e">
        <v>#REF!</v>
      </c>
      <c r="K644" s="106" t="e">
        <v>#REF!</v>
      </c>
      <c r="L644" s="106" t="e">
        <v>#REF!</v>
      </c>
      <c r="M644" s="106" t="e">
        <v>#REF!</v>
      </c>
    </row>
    <row r="645" spans="3:13">
      <c r="C645" s="106" t="e">
        <v>#REF!</v>
      </c>
      <c r="D645" s="106" t="e">
        <v>#REF!</v>
      </c>
      <c r="E645" s="106" t="e">
        <v>#REF!</v>
      </c>
      <c r="F645" s="106" t="e">
        <v>#REF!</v>
      </c>
      <c r="G645" s="106" t="e">
        <v>#REF!</v>
      </c>
      <c r="H645" s="106" t="e">
        <v>#REF!</v>
      </c>
      <c r="I645" s="106" t="e">
        <v>#REF!</v>
      </c>
      <c r="J645" s="106" t="e">
        <v>#REF!</v>
      </c>
      <c r="K645" s="106" t="e">
        <v>#REF!</v>
      </c>
      <c r="L645" s="106" t="e">
        <v>#REF!</v>
      </c>
      <c r="M645" s="106" t="e">
        <v>#REF!</v>
      </c>
    </row>
    <row r="646" spans="3:13">
      <c r="C646" s="106" t="e">
        <v>#REF!</v>
      </c>
      <c r="D646" s="106" t="e">
        <v>#REF!</v>
      </c>
      <c r="E646" s="106" t="e">
        <v>#REF!</v>
      </c>
      <c r="F646" s="106" t="e">
        <v>#REF!</v>
      </c>
      <c r="G646" s="106" t="e">
        <v>#REF!</v>
      </c>
      <c r="H646" s="106" t="e">
        <v>#REF!</v>
      </c>
      <c r="I646" s="106" t="e">
        <v>#REF!</v>
      </c>
      <c r="J646" s="106" t="e">
        <v>#REF!</v>
      </c>
      <c r="K646" s="106" t="e">
        <v>#REF!</v>
      </c>
      <c r="L646" s="106" t="e">
        <v>#REF!</v>
      </c>
      <c r="M646" s="106" t="e">
        <v>#REF!</v>
      </c>
    </row>
    <row r="647" spans="3:13">
      <c r="C647" s="106" t="e">
        <v>#REF!</v>
      </c>
      <c r="D647" s="106" t="e">
        <v>#REF!</v>
      </c>
      <c r="E647" s="106" t="e">
        <v>#REF!</v>
      </c>
      <c r="F647" s="106" t="e">
        <v>#REF!</v>
      </c>
      <c r="G647" s="106" t="e">
        <v>#REF!</v>
      </c>
      <c r="H647" s="106" t="e">
        <v>#REF!</v>
      </c>
      <c r="I647" s="106" t="e">
        <v>#REF!</v>
      </c>
      <c r="J647" s="106" t="e">
        <v>#REF!</v>
      </c>
      <c r="K647" s="106" t="e">
        <v>#REF!</v>
      </c>
      <c r="L647" s="106" t="e">
        <v>#REF!</v>
      </c>
      <c r="M647" s="106" t="e">
        <v>#REF!</v>
      </c>
    </row>
    <row r="648" spans="3:13">
      <c r="C648" s="106" t="e">
        <v>#REF!</v>
      </c>
      <c r="D648" s="106" t="e">
        <v>#REF!</v>
      </c>
      <c r="E648" s="106" t="e">
        <v>#REF!</v>
      </c>
      <c r="F648" s="106" t="e">
        <v>#REF!</v>
      </c>
      <c r="G648" s="106" t="e">
        <v>#REF!</v>
      </c>
      <c r="H648" s="106" t="e">
        <v>#REF!</v>
      </c>
      <c r="I648" s="106" t="e">
        <v>#REF!</v>
      </c>
      <c r="J648" s="106" t="e">
        <v>#REF!</v>
      </c>
      <c r="K648" s="106" t="e">
        <v>#REF!</v>
      </c>
      <c r="L648" s="106" t="e">
        <v>#REF!</v>
      </c>
      <c r="M648" s="106" t="e">
        <v>#REF!</v>
      </c>
    </row>
    <row r="649" spans="3:13">
      <c r="C649" s="106" t="e">
        <v>#REF!</v>
      </c>
      <c r="D649" s="106" t="e">
        <v>#REF!</v>
      </c>
      <c r="E649" s="106" t="e">
        <v>#REF!</v>
      </c>
      <c r="F649" s="106" t="e">
        <v>#REF!</v>
      </c>
      <c r="G649" s="106" t="e">
        <v>#REF!</v>
      </c>
      <c r="H649" s="106" t="e">
        <v>#REF!</v>
      </c>
      <c r="I649" s="106" t="e">
        <v>#REF!</v>
      </c>
      <c r="J649" s="106" t="e">
        <v>#REF!</v>
      </c>
      <c r="K649" s="106" t="e">
        <v>#REF!</v>
      </c>
      <c r="L649" s="106" t="e">
        <v>#REF!</v>
      </c>
      <c r="M649" s="106" t="e">
        <v>#REF!</v>
      </c>
    </row>
    <row r="650" spans="3:13">
      <c r="C650" s="106" t="e">
        <v>#REF!</v>
      </c>
      <c r="D650" s="106" t="e">
        <v>#REF!</v>
      </c>
      <c r="E650" s="106" t="e">
        <v>#REF!</v>
      </c>
      <c r="F650" s="106" t="e">
        <v>#REF!</v>
      </c>
      <c r="G650" s="106" t="e">
        <v>#REF!</v>
      </c>
      <c r="H650" s="106" t="e">
        <v>#REF!</v>
      </c>
      <c r="I650" s="106" t="e">
        <v>#REF!</v>
      </c>
      <c r="J650" s="106" t="e">
        <v>#REF!</v>
      </c>
      <c r="K650" s="106" t="e">
        <v>#REF!</v>
      </c>
      <c r="L650" s="106" t="e">
        <v>#REF!</v>
      </c>
      <c r="M650" s="106" t="e">
        <v>#REF!</v>
      </c>
    </row>
    <row r="651" spans="3:13">
      <c r="C651" s="106" t="e">
        <v>#REF!</v>
      </c>
      <c r="D651" s="106" t="e">
        <v>#REF!</v>
      </c>
      <c r="E651" s="106" t="e">
        <v>#REF!</v>
      </c>
      <c r="F651" s="106" t="e">
        <v>#REF!</v>
      </c>
      <c r="G651" s="106" t="e">
        <v>#REF!</v>
      </c>
      <c r="H651" s="106" t="e">
        <v>#REF!</v>
      </c>
      <c r="I651" s="106" t="e">
        <v>#REF!</v>
      </c>
      <c r="J651" s="106" t="e">
        <v>#REF!</v>
      </c>
      <c r="K651" s="106" t="e">
        <v>#REF!</v>
      </c>
      <c r="L651" s="106" t="e">
        <v>#REF!</v>
      </c>
      <c r="M651" s="106" t="e">
        <v>#REF!</v>
      </c>
    </row>
    <row r="652" spans="3:13">
      <c r="C652" s="106" t="e">
        <v>#REF!</v>
      </c>
      <c r="D652" s="106" t="e">
        <v>#REF!</v>
      </c>
      <c r="E652" s="106" t="e">
        <v>#REF!</v>
      </c>
      <c r="F652" s="106" t="e">
        <v>#REF!</v>
      </c>
      <c r="G652" s="106" t="e">
        <v>#REF!</v>
      </c>
      <c r="H652" s="106" t="e">
        <v>#REF!</v>
      </c>
      <c r="I652" s="106" t="e">
        <v>#REF!</v>
      </c>
      <c r="J652" s="106" t="e">
        <v>#REF!</v>
      </c>
      <c r="K652" s="106" t="e">
        <v>#REF!</v>
      </c>
      <c r="L652" s="106" t="e">
        <v>#REF!</v>
      </c>
      <c r="M652" s="106" t="e">
        <v>#REF!</v>
      </c>
    </row>
    <row r="653" spans="3:13">
      <c r="C653" s="106" t="e">
        <v>#REF!</v>
      </c>
      <c r="D653" s="106" t="e">
        <v>#REF!</v>
      </c>
      <c r="E653" s="106" t="e">
        <v>#REF!</v>
      </c>
      <c r="F653" s="106" t="e">
        <v>#REF!</v>
      </c>
      <c r="G653" s="106" t="e">
        <v>#REF!</v>
      </c>
      <c r="H653" s="106" t="e">
        <v>#REF!</v>
      </c>
      <c r="I653" s="106" t="e">
        <v>#REF!</v>
      </c>
      <c r="J653" s="106" t="e">
        <v>#REF!</v>
      </c>
      <c r="K653" s="106" t="e">
        <v>#REF!</v>
      </c>
      <c r="L653" s="106" t="e">
        <v>#REF!</v>
      </c>
      <c r="M653" s="106" t="e">
        <v>#REF!</v>
      </c>
    </row>
    <row r="654" spans="3:13">
      <c r="C654" s="106" t="e">
        <v>#REF!</v>
      </c>
      <c r="D654" s="106" t="e">
        <v>#REF!</v>
      </c>
      <c r="E654" s="106" t="e">
        <v>#REF!</v>
      </c>
      <c r="F654" s="106" t="e">
        <v>#REF!</v>
      </c>
      <c r="G654" s="106" t="e">
        <v>#REF!</v>
      </c>
      <c r="H654" s="106" t="e">
        <v>#REF!</v>
      </c>
      <c r="I654" s="106" t="e">
        <v>#REF!</v>
      </c>
      <c r="J654" s="106" t="e">
        <v>#REF!</v>
      </c>
      <c r="K654" s="106" t="e">
        <v>#REF!</v>
      </c>
      <c r="L654" s="106" t="e">
        <v>#REF!</v>
      </c>
      <c r="M654" s="106" t="e">
        <v>#REF!</v>
      </c>
    </row>
    <row r="655" spans="3:13">
      <c r="C655" s="106" t="e">
        <v>#REF!</v>
      </c>
      <c r="D655" s="106" t="e">
        <v>#REF!</v>
      </c>
      <c r="E655" s="106" t="e">
        <v>#REF!</v>
      </c>
      <c r="F655" s="106" t="e">
        <v>#REF!</v>
      </c>
      <c r="G655" s="106" t="e">
        <v>#REF!</v>
      </c>
      <c r="H655" s="106" t="e">
        <v>#REF!</v>
      </c>
      <c r="I655" s="106" t="e">
        <v>#REF!</v>
      </c>
      <c r="J655" s="106" t="e">
        <v>#REF!</v>
      </c>
      <c r="K655" s="106" t="e">
        <v>#REF!</v>
      </c>
      <c r="L655" s="106" t="e">
        <v>#REF!</v>
      </c>
      <c r="M655" s="106" t="e">
        <v>#REF!</v>
      </c>
    </row>
    <row r="656" spans="3:13">
      <c r="C656" s="106" t="e">
        <v>#REF!</v>
      </c>
      <c r="D656" s="106" t="e">
        <v>#REF!</v>
      </c>
      <c r="E656" s="106" t="e">
        <v>#REF!</v>
      </c>
      <c r="F656" s="106" t="e">
        <v>#REF!</v>
      </c>
      <c r="G656" s="106" t="e">
        <v>#REF!</v>
      </c>
      <c r="H656" s="106" t="e">
        <v>#REF!</v>
      </c>
      <c r="I656" s="106" t="e">
        <v>#REF!</v>
      </c>
      <c r="J656" s="106" t="e">
        <v>#REF!</v>
      </c>
      <c r="K656" s="106" t="e">
        <v>#REF!</v>
      </c>
      <c r="L656" s="106" t="e">
        <v>#REF!</v>
      </c>
      <c r="M656" s="106" t="e">
        <v>#REF!</v>
      </c>
    </row>
    <row r="657" spans="3:13">
      <c r="C657" s="106" t="e">
        <v>#REF!</v>
      </c>
      <c r="D657" s="106" t="e">
        <v>#REF!</v>
      </c>
      <c r="E657" s="106" t="e">
        <v>#REF!</v>
      </c>
      <c r="F657" s="106" t="e">
        <v>#REF!</v>
      </c>
      <c r="G657" s="106" t="e">
        <v>#REF!</v>
      </c>
      <c r="H657" s="106" t="e">
        <v>#REF!</v>
      </c>
      <c r="I657" s="106" t="e">
        <v>#REF!</v>
      </c>
      <c r="J657" s="106" t="e">
        <v>#REF!</v>
      </c>
      <c r="K657" s="106" t="e">
        <v>#REF!</v>
      </c>
      <c r="L657" s="106" t="e">
        <v>#REF!</v>
      </c>
      <c r="M657" s="106" t="e">
        <v>#REF!</v>
      </c>
    </row>
    <row r="658" spans="3:13">
      <c r="C658" s="106" t="e">
        <v>#REF!</v>
      </c>
      <c r="D658" s="106" t="e">
        <v>#REF!</v>
      </c>
      <c r="E658" s="106" t="e">
        <v>#REF!</v>
      </c>
      <c r="F658" s="106" t="e">
        <v>#REF!</v>
      </c>
      <c r="G658" s="106" t="e">
        <v>#REF!</v>
      </c>
      <c r="H658" s="106" t="e">
        <v>#REF!</v>
      </c>
      <c r="I658" s="106" t="e">
        <v>#REF!</v>
      </c>
      <c r="J658" s="106" t="e">
        <v>#REF!</v>
      </c>
      <c r="K658" s="106" t="e">
        <v>#REF!</v>
      </c>
      <c r="L658" s="106" t="e">
        <v>#REF!</v>
      </c>
      <c r="M658" s="106" t="e">
        <v>#REF!</v>
      </c>
    </row>
    <row r="659" spans="3:13">
      <c r="C659" s="106" t="e">
        <v>#REF!</v>
      </c>
      <c r="D659" s="106" t="e">
        <v>#REF!</v>
      </c>
      <c r="E659" s="106" t="e">
        <v>#REF!</v>
      </c>
      <c r="F659" s="106" t="e">
        <v>#REF!</v>
      </c>
      <c r="G659" s="106" t="e">
        <v>#REF!</v>
      </c>
      <c r="H659" s="106" t="e">
        <v>#REF!</v>
      </c>
      <c r="I659" s="106" t="e">
        <v>#REF!</v>
      </c>
      <c r="J659" s="106" t="e">
        <v>#REF!</v>
      </c>
      <c r="K659" s="106" t="e">
        <v>#REF!</v>
      </c>
      <c r="L659" s="106" t="e">
        <v>#REF!</v>
      </c>
      <c r="M659" s="106" t="e">
        <v>#REF!</v>
      </c>
    </row>
    <row r="660" spans="3:13">
      <c r="C660" s="106" t="e">
        <v>#REF!</v>
      </c>
      <c r="D660" s="106" t="e">
        <v>#REF!</v>
      </c>
      <c r="E660" s="106" t="e">
        <v>#REF!</v>
      </c>
      <c r="F660" s="106" t="e">
        <v>#REF!</v>
      </c>
      <c r="G660" s="106" t="e">
        <v>#REF!</v>
      </c>
      <c r="H660" s="106" t="e">
        <v>#REF!</v>
      </c>
      <c r="I660" s="106" t="e">
        <v>#REF!</v>
      </c>
      <c r="J660" s="106" t="e">
        <v>#REF!</v>
      </c>
      <c r="K660" s="106" t="e">
        <v>#REF!</v>
      </c>
      <c r="L660" s="106" t="e">
        <v>#REF!</v>
      </c>
      <c r="M660" s="106" t="e">
        <v>#REF!</v>
      </c>
    </row>
    <row r="661" spans="3:13">
      <c r="C661" s="106" t="e">
        <v>#REF!</v>
      </c>
      <c r="D661" s="106" t="e">
        <v>#REF!</v>
      </c>
      <c r="E661" s="106" t="e">
        <v>#REF!</v>
      </c>
      <c r="F661" s="106" t="e">
        <v>#REF!</v>
      </c>
      <c r="G661" s="106" t="e">
        <v>#REF!</v>
      </c>
      <c r="H661" s="106" t="e">
        <v>#REF!</v>
      </c>
      <c r="I661" s="106" t="e">
        <v>#REF!</v>
      </c>
      <c r="J661" s="106" t="e">
        <v>#REF!</v>
      </c>
      <c r="K661" s="106" t="e">
        <v>#REF!</v>
      </c>
      <c r="L661" s="106" t="e">
        <v>#REF!</v>
      </c>
      <c r="M661" s="106" t="e">
        <v>#REF!</v>
      </c>
    </row>
    <row r="662" spans="3:13">
      <c r="C662" s="106" t="e">
        <v>#REF!</v>
      </c>
      <c r="D662" s="106" t="e">
        <v>#REF!</v>
      </c>
      <c r="E662" s="106" t="e">
        <v>#REF!</v>
      </c>
      <c r="F662" s="106" t="e">
        <v>#REF!</v>
      </c>
      <c r="G662" s="106" t="e">
        <v>#REF!</v>
      </c>
      <c r="H662" s="106" t="e">
        <v>#REF!</v>
      </c>
      <c r="I662" s="106" t="e">
        <v>#REF!</v>
      </c>
      <c r="J662" s="106" t="e">
        <v>#REF!</v>
      </c>
      <c r="K662" s="106" t="e">
        <v>#REF!</v>
      </c>
      <c r="L662" s="106" t="e">
        <v>#REF!</v>
      </c>
      <c r="M662" s="106" t="e">
        <v>#REF!</v>
      </c>
    </row>
    <row r="663" spans="3:13">
      <c r="C663" s="106" t="e">
        <v>#REF!</v>
      </c>
      <c r="D663" s="106" t="e">
        <v>#REF!</v>
      </c>
      <c r="E663" s="106" t="e">
        <v>#REF!</v>
      </c>
      <c r="F663" s="106" t="e">
        <v>#REF!</v>
      </c>
      <c r="G663" s="106" t="e">
        <v>#REF!</v>
      </c>
      <c r="H663" s="106" t="e">
        <v>#REF!</v>
      </c>
      <c r="I663" s="106" t="e">
        <v>#REF!</v>
      </c>
      <c r="J663" s="106" t="e">
        <v>#REF!</v>
      </c>
      <c r="K663" s="106" t="e">
        <v>#REF!</v>
      </c>
      <c r="L663" s="106" t="e">
        <v>#REF!</v>
      </c>
      <c r="M663" s="106" t="e">
        <v>#REF!</v>
      </c>
    </row>
    <row r="664" spans="3:13">
      <c r="C664" s="106" t="e">
        <v>#REF!</v>
      </c>
      <c r="D664" s="106" t="e">
        <v>#REF!</v>
      </c>
      <c r="E664" s="106" t="e">
        <v>#REF!</v>
      </c>
      <c r="F664" s="106" t="e">
        <v>#REF!</v>
      </c>
      <c r="G664" s="106" t="e">
        <v>#REF!</v>
      </c>
      <c r="H664" s="106" t="e">
        <v>#REF!</v>
      </c>
      <c r="I664" s="106" t="e">
        <v>#REF!</v>
      </c>
      <c r="J664" s="106" t="e">
        <v>#REF!</v>
      </c>
      <c r="K664" s="106" t="e">
        <v>#REF!</v>
      </c>
      <c r="L664" s="106" t="e">
        <v>#REF!</v>
      </c>
      <c r="M664" s="106" t="e">
        <v>#REF!</v>
      </c>
    </row>
    <row r="665" spans="3:13">
      <c r="C665" s="106" t="e">
        <v>#REF!</v>
      </c>
      <c r="D665" s="106" t="e">
        <v>#REF!</v>
      </c>
      <c r="E665" s="106" t="e">
        <v>#REF!</v>
      </c>
      <c r="F665" s="106" t="e">
        <v>#REF!</v>
      </c>
      <c r="G665" s="106" t="e">
        <v>#REF!</v>
      </c>
      <c r="H665" s="106" t="e">
        <v>#REF!</v>
      </c>
      <c r="I665" s="106" t="e">
        <v>#REF!</v>
      </c>
      <c r="J665" s="106" t="e">
        <v>#REF!</v>
      </c>
      <c r="K665" s="106" t="e">
        <v>#REF!</v>
      </c>
      <c r="L665" s="106" t="e">
        <v>#REF!</v>
      </c>
      <c r="M665" s="106" t="e">
        <v>#REF!</v>
      </c>
    </row>
    <row r="666" spans="3:13">
      <c r="C666" s="106" t="e">
        <v>#REF!</v>
      </c>
      <c r="D666" s="106" t="e">
        <v>#REF!</v>
      </c>
      <c r="E666" s="106" t="e">
        <v>#REF!</v>
      </c>
      <c r="F666" s="106" t="e">
        <v>#REF!</v>
      </c>
      <c r="G666" s="106" t="e">
        <v>#REF!</v>
      </c>
      <c r="H666" s="106" t="e">
        <v>#REF!</v>
      </c>
      <c r="I666" s="106" t="e">
        <v>#REF!</v>
      </c>
      <c r="J666" s="106" t="e">
        <v>#REF!</v>
      </c>
      <c r="K666" s="106" t="e">
        <v>#REF!</v>
      </c>
      <c r="L666" s="106" t="e">
        <v>#REF!</v>
      </c>
      <c r="M666" s="106" t="e">
        <v>#REF!</v>
      </c>
    </row>
    <row r="667" spans="3:13">
      <c r="C667" s="106" t="e">
        <v>#REF!</v>
      </c>
      <c r="D667" s="106" t="e">
        <v>#REF!</v>
      </c>
      <c r="E667" s="106" t="e">
        <v>#REF!</v>
      </c>
      <c r="F667" s="106" t="e">
        <v>#REF!</v>
      </c>
      <c r="G667" s="106" t="e">
        <v>#REF!</v>
      </c>
      <c r="H667" s="106" t="e">
        <v>#REF!</v>
      </c>
      <c r="I667" s="106" t="e">
        <v>#REF!</v>
      </c>
      <c r="J667" s="106" t="e">
        <v>#REF!</v>
      </c>
      <c r="K667" s="106" t="e">
        <v>#REF!</v>
      </c>
      <c r="L667" s="106" t="e">
        <v>#REF!</v>
      </c>
      <c r="M667" s="106" t="e">
        <v>#REF!</v>
      </c>
    </row>
    <row r="668" spans="3:13">
      <c r="C668" s="106" t="e">
        <v>#REF!</v>
      </c>
      <c r="D668" s="106" t="e">
        <v>#REF!</v>
      </c>
      <c r="E668" s="106" t="e">
        <v>#REF!</v>
      </c>
      <c r="F668" s="106" t="e">
        <v>#REF!</v>
      </c>
      <c r="G668" s="106" t="e">
        <v>#REF!</v>
      </c>
      <c r="H668" s="106" t="e">
        <v>#REF!</v>
      </c>
      <c r="I668" s="106" t="e">
        <v>#REF!</v>
      </c>
      <c r="J668" s="106" t="e">
        <v>#REF!</v>
      </c>
      <c r="K668" s="106" t="e">
        <v>#REF!</v>
      </c>
      <c r="L668" s="106" t="e">
        <v>#REF!</v>
      </c>
      <c r="M668" s="106" t="e">
        <v>#REF!</v>
      </c>
    </row>
    <row r="669" spans="3:13">
      <c r="C669" s="106" t="e">
        <v>#REF!</v>
      </c>
      <c r="D669" s="106" t="e">
        <v>#REF!</v>
      </c>
      <c r="E669" s="106" t="e">
        <v>#REF!</v>
      </c>
      <c r="F669" s="106" t="e">
        <v>#REF!</v>
      </c>
      <c r="G669" s="106" t="e">
        <v>#REF!</v>
      </c>
      <c r="H669" s="106" t="e">
        <v>#REF!</v>
      </c>
      <c r="I669" s="106" t="e">
        <v>#REF!</v>
      </c>
      <c r="J669" s="106" t="e">
        <v>#REF!</v>
      </c>
      <c r="K669" s="106" t="e">
        <v>#REF!</v>
      </c>
      <c r="L669" s="106" t="e">
        <v>#REF!</v>
      </c>
      <c r="M669" s="106" t="e">
        <v>#REF!</v>
      </c>
    </row>
    <row r="670" spans="3:13">
      <c r="C670" s="106" t="e">
        <v>#REF!</v>
      </c>
      <c r="D670" s="106" t="e">
        <v>#REF!</v>
      </c>
      <c r="E670" s="106" t="e">
        <v>#REF!</v>
      </c>
      <c r="F670" s="106" t="e">
        <v>#REF!</v>
      </c>
      <c r="G670" s="106" t="e">
        <v>#REF!</v>
      </c>
      <c r="H670" s="106" t="e">
        <v>#REF!</v>
      </c>
      <c r="I670" s="106" t="e">
        <v>#REF!</v>
      </c>
      <c r="J670" s="106" t="e">
        <v>#REF!</v>
      </c>
      <c r="K670" s="106" t="e">
        <v>#REF!</v>
      </c>
      <c r="L670" s="106" t="e">
        <v>#REF!</v>
      </c>
      <c r="M670" s="106" t="e">
        <v>#REF!</v>
      </c>
    </row>
    <row r="671" spans="3:13">
      <c r="C671" s="106" t="e">
        <v>#REF!</v>
      </c>
      <c r="D671" s="106" t="e">
        <v>#REF!</v>
      </c>
      <c r="E671" s="106" t="e">
        <v>#REF!</v>
      </c>
      <c r="F671" s="106" t="e">
        <v>#REF!</v>
      </c>
      <c r="G671" s="106" t="e">
        <v>#REF!</v>
      </c>
      <c r="H671" s="106" t="e">
        <v>#REF!</v>
      </c>
      <c r="I671" s="106" t="e">
        <v>#REF!</v>
      </c>
      <c r="J671" s="106" t="e">
        <v>#REF!</v>
      </c>
      <c r="K671" s="106" t="e">
        <v>#REF!</v>
      </c>
      <c r="L671" s="106" t="e">
        <v>#REF!</v>
      </c>
      <c r="M671" s="106" t="e">
        <v>#REF!</v>
      </c>
    </row>
    <row r="672" spans="3:13">
      <c r="C672" s="106" t="e">
        <v>#REF!</v>
      </c>
      <c r="D672" s="106" t="e">
        <v>#REF!</v>
      </c>
      <c r="E672" s="106" t="e">
        <v>#REF!</v>
      </c>
      <c r="F672" s="106" t="e">
        <v>#REF!</v>
      </c>
      <c r="G672" s="106" t="e">
        <v>#REF!</v>
      </c>
      <c r="H672" s="106" t="e">
        <v>#REF!</v>
      </c>
      <c r="I672" s="106" t="e">
        <v>#REF!</v>
      </c>
      <c r="J672" s="106" t="e">
        <v>#REF!</v>
      </c>
      <c r="K672" s="106" t="e">
        <v>#REF!</v>
      </c>
      <c r="L672" s="106" t="e">
        <v>#REF!</v>
      </c>
      <c r="M672" s="106" t="e">
        <v>#REF!</v>
      </c>
    </row>
    <row r="673" spans="3:13">
      <c r="C673" s="106" t="e">
        <v>#REF!</v>
      </c>
      <c r="D673" s="106" t="e">
        <v>#REF!</v>
      </c>
      <c r="E673" s="106" t="e">
        <v>#REF!</v>
      </c>
      <c r="F673" s="106" t="e">
        <v>#REF!</v>
      </c>
      <c r="G673" s="106" t="e">
        <v>#REF!</v>
      </c>
      <c r="H673" s="106" t="e">
        <v>#REF!</v>
      </c>
      <c r="I673" s="106" t="e">
        <v>#REF!</v>
      </c>
      <c r="J673" s="106" t="e">
        <v>#REF!</v>
      </c>
      <c r="K673" s="106" t="e">
        <v>#REF!</v>
      </c>
      <c r="L673" s="106" t="e">
        <v>#REF!</v>
      </c>
      <c r="M673" s="106" t="e">
        <v>#REF!</v>
      </c>
    </row>
    <row r="674" spans="3:13">
      <c r="C674" s="106" t="e">
        <v>#REF!</v>
      </c>
      <c r="D674" s="106" t="e">
        <v>#REF!</v>
      </c>
      <c r="E674" s="106" t="e">
        <v>#REF!</v>
      </c>
      <c r="F674" s="106" t="e">
        <v>#REF!</v>
      </c>
      <c r="G674" s="106" t="e">
        <v>#REF!</v>
      </c>
      <c r="H674" s="106" t="e">
        <v>#REF!</v>
      </c>
      <c r="I674" s="106" t="e">
        <v>#REF!</v>
      </c>
      <c r="J674" s="106" t="e">
        <v>#REF!</v>
      </c>
      <c r="K674" s="106" t="e">
        <v>#REF!</v>
      </c>
      <c r="L674" s="106" t="e">
        <v>#REF!</v>
      </c>
      <c r="M674" s="106" t="e">
        <v>#REF!</v>
      </c>
    </row>
    <row r="675" spans="3:13">
      <c r="C675" s="106" t="e">
        <v>#REF!</v>
      </c>
      <c r="D675" s="106" t="e">
        <v>#REF!</v>
      </c>
      <c r="E675" s="106" t="e">
        <v>#REF!</v>
      </c>
      <c r="F675" s="106" t="e">
        <v>#REF!</v>
      </c>
      <c r="G675" s="106" t="e">
        <v>#REF!</v>
      </c>
      <c r="H675" s="106" t="e">
        <v>#REF!</v>
      </c>
      <c r="I675" s="106" t="e">
        <v>#REF!</v>
      </c>
      <c r="J675" s="106" t="e">
        <v>#REF!</v>
      </c>
      <c r="K675" s="106" t="e">
        <v>#REF!</v>
      </c>
      <c r="L675" s="106" t="e">
        <v>#REF!</v>
      </c>
      <c r="M675" s="106" t="e">
        <v>#REF!</v>
      </c>
    </row>
    <row r="676" spans="3:13">
      <c r="C676" s="106" t="e">
        <v>#REF!</v>
      </c>
      <c r="D676" s="106" t="e">
        <v>#REF!</v>
      </c>
      <c r="E676" s="106" t="e">
        <v>#REF!</v>
      </c>
      <c r="F676" s="106" t="e">
        <v>#REF!</v>
      </c>
      <c r="G676" s="106" t="e">
        <v>#REF!</v>
      </c>
      <c r="H676" s="106" t="e">
        <v>#REF!</v>
      </c>
      <c r="I676" s="106" t="e">
        <v>#REF!</v>
      </c>
      <c r="J676" s="106" t="e">
        <v>#REF!</v>
      </c>
      <c r="K676" s="106" t="e">
        <v>#REF!</v>
      </c>
      <c r="L676" s="106" t="e">
        <v>#REF!</v>
      </c>
      <c r="M676" s="106" t="e">
        <v>#REF!</v>
      </c>
    </row>
    <row r="677" spans="3:13">
      <c r="C677" s="106" t="e">
        <v>#REF!</v>
      </c>
      <c r="D677" s="106" t="e">
        <v>#REF!</v>
      </c>
      <c r="E677" s="106" t="e">
        <v>#REF!</v>
      </c>
      <c r="F677" s="106" t="e">
        <v>#REF!</v>
      </c>
      <c r="G677" s="106" t="e">
        <v>#REF!</v>
      </c>
      <c r="H677" s="106" t="e">
        <v>#REF!</v>
      </c>
      <c r="I677" s="106" t="e">
        <v>#REF!</v>
      </c>
      <c r="J677" s="106" t="e">
        <v>#REF!</v>
      </c>
      <c r="K677" s="106" t="e">
        <v>#REF!</v>
      </c>
      <c r="L677" s="106" t="e">
        <v>#REF!</v>
      </c>
      <c r="M677" s="106" t="e">
        <v>#REF!</v>
      </c>
    </row>
    <row r="678" spans="3:13">
      <c r="C678" s="106" t="e">
        <v>#REF!</v>
      </c>
      <c r="D678" s="106" t="e">
        <v>#REF!</v>
      </c>
      <c r="E678" s="106" t="e">
        <v>#REF!</v>
      </c>
      <c r="F678" s="106" t="e">
        <v>#REF!</v>
      </c>
      <c r="G678" s="106" t="e">
        <v>#REF!</v>
      </c>
      <c r="H678" s="106" t="e">
        <v>#REF!</v>
      </c>
      <c r="I678" s="106" t="e">
        <v>#REF!</v>
      </c>
      <c r="J678" s="106" t="e">
        <v>#REF!</v>
      </c>
      <c r="K678" s="106" t="e">
        <v>#REF!</v>
      </c>
      <c r="L678" s="106" t="e">
        <v>#REF!</v>
      </c>
      <c r="M678" s="106" t="e">
        <v>#REF!</v>
      </c>
    </row>
    <row r="679" spans="3:13">
      <c r="C679" s="106" t="e">
        <v>#REF!</v>
      </c>
      <c r="D679" s="106" t="e">
        <v>#REF!</v>
      </c>
      <c r="E679" s="106" t="e">
        <v>#REF!</v>
      </c>
      <c r="F679" s="106" t="e">
        <v>#REF!</v>
      </c>
      <c r="G679" s="106" t="e">
        <v>#REF!</v>
      </c>
      <c r="H679" s="106" t="e">
        <v>#REF!</v>
      </c>
      <c r="I679" s="106" t="e">
        <v>#REF!</v>
      </c>
      <c r="J679" s="106" t="e">
        <v>#REF!</v>
      </c>
      <c r="K679" s="106" t="e">
        <v>#REF!</v>
      </c>
      <c r="L679" s="106" t="e">
        <v>#REF!</v>
      </c>
      <c r="M679" s="106" t="e">
        <v>#REF!</v>
      </c>
    </row>
    <row r="680" spans="3:13">
      <c r="C680" s="106" t="e">
        <v>#REF!</v>
      </c>
      <c r="D680" s="106" t="e">
        <v>#REF!</v>
      </c>
      <c r="E680" s="106" t="e">
        <v>#REF!</v>
      </c>
      <c r="F680" s="106" t="e">
        <v>#REF!</v>
      </c>
      <c r="G680" s="106" t="e">
        <v>#REF!</v>
      </c>
      <c r="H680" s="106" t="e">
        <v>#REF!</v>
      </c>
      <c r="I680" s="106" t="e">
        <v>#REF!</v>
      </c>
      <c r="J680" s="106" t="e">
        <v>#REF!</v>
      </c>
      <c r="K680" s="106" t="e">
        <v>#REF!</v>
      </c>
      <c r="L680" s="106" t="e">
        <v>#REF!</v>
      </c>
      <c r="M680" s="106" t="e">
        <v>#REF!</v>
      </c>
    </row>
    <row r="681" spans="3:13">
      <c r="C681" s="106" t="e">
        <v>#REF!</v>
      </c>
      <c r="D681" s="106" t="e">
        <v>#REF!</v>
      </c>
      <c r="E681" s="106" t="e">
        <v>#REF!</v>
      </c>
      <c r="F681" s="106" t="e">
        <v>#REF!</v>
      </c>
      <c r="G681" s="106" t="e">
        <v>#REF!</v>
      </c>
      <c r="H681" s="106" t="e">
        <v>#REF!</v>
      </c>
      <c r="I681" s="106" t="e">
        <v>#REF!</v>
      </c>
      <c r="J681" s="106" t="e">
        <v>#REF!</v>
      </c>
      <c r="K681" s="106" t="e">
        <v>#REF!</v>
      </c>
      <c r="L681" s="106" t="e">
        <v>#REF!</v>
      </c>
      <c r="M681" s="106" t="e">
        <v>#REF!</v>
      </c>
    </row>
    <row r="682" spans="3:13">
      <c r="C682" s="106" t="e">
        <v>#REF!</v>
      </c>
      <c r="D682" s="106" t="e">
        <v>#REF!</v>
      </c>
      <c r="E682" s="106" t="e">
        <v>#REF!</v>
      </c>
      <c r="F682" s="106" t="e">
        <v>#REF!</v>
      </c>
      <c r="G682" s="106" t="e">
        <v>#REF!</v>
      </c>
      <c r="H682" s="106" t="e">
        <v>#REF!</v>
      </c>
      <c r="I682" s="106" t="e">
        <v>#REF!</v>
      </c>
      <c r="J682" s="106" t="e">
        <v>#REF!</v>
      </c>
      <c r="K682" s="106" t="e">
        <v>#REF!</v>
      </c>
      <c r="L682" s="106" t="e">
        <v>#REF!</v>
      </c>
      <c r="M682" s="106" t="e">
        <v>#REF!</v>
      </c>
    </row>
    <row r="683" spans="3:13">
      <c r="C683" s="106" t="e">
        <v>#REF!</v>
      </c>
      <c r="D683" s="106" t="e">
        <v>#REF!</v>
      </c>
      <c r="E683" s="106" t="e">
        <v>#REF!</v>
      </c>
      <c r="F683" s="106" t="e">
        <v>#REF!</v>
      </c>
      <c r="G683" s="106" t="e">
        <v>#REF!</v>
      </c>
      <c r="H683" s="106" t="e">
        <v>#REF!</v>
      </c>
      <c r="I683" s="106" t="e">
        <v>#REF!</v>
      </c>
      <c r="J683" s="106" t="e">
        <v>#REF!</v>
      </c>
      <c r="K683" s="106" t="e">
        <v>#REF!</v>
      </c>
      <c r="L683" s="106" t="e">
        <v>#REF!</v>
      </c>
      <c r="M683" s="106" t="e">
        <v>#REF!</v>
      </c>
    </row>
    <row r="684" spans="3:13">
      <c r="C684" s="106" t="e">
        <v>#REF!</v>
      </c>
      <c r="D684" s="106" t="e">
        <v>#REF!</v>
      </c>
      <c r="E684" s="106" t="e">
        <v>#REF!</v>
      </c>
      <c r="F684" s="106" t="e">
        <v>#REF!</v>
      </c>
      <c r="G684" s="106" t="e">
        <v>#REF!</v>
      </c>
      <c r="H684" s="106" t="e">
        <v>#REF!</v>
      </c>
      <c r="I684" s="106" t="e">
        <v>#REF!</v>
      </c>
      <c r="J684" s="106" t="e">
        <v>#REF!</v>
      </c>
      <c r="K684" s="106" t="e">
        <v>#REF!</v>
      </c>
      <c r="L684" s="106" t="e">
        <v>#REF!</v>
      </c>
      <c r="M684" s="106" t="e">
        <v>#REF!</v>
      </c>
    </row>
    <row r="685" spans="3:13">
      <c r="C685" s="106" t="e">
        <v>#REF!</v>
      </c>
      <c r="D685" s="106" t="e">
        <v>#REF!</v>
      </c>
      <c r="E685" s="106" t="e">
        <v>#REF!</v>
      </c>
      <c r="F685" s="106" t="e">
        <v>#REF!</v>
      </c>
      <c r="G685" s="106" t="e">
        <v>#REF!</v>
      </c>
      <c r="H685" s="106" t="e">
        <v>#REF!</v>
      </c>
      <c r="I685" s="106" t="e">
        <v>#REF!</v>
      </c>
      <c r="J685" s="106" t="e">
        <v>#REF!</v>
      </c>
      <c r="K685" s="106" t="e">
        <v>#REF!</v>
      </c>
      <c r="L685" s="106" t="e">
        <v>#REF!</v>
      </c>
      <c r="M685" s="106" t="e">
        <v>#REF!</v>
      </c>
    </row>
    <row r="686" spans="3:13">
      <c r="C686" s="106" t="e">
        <v>#REF!</v>
      </c>
      <c r="D686" s="106" t="e">
        <v>#REF!</v>
      </c>
      <c r="E686" s="106" t="e">
        <v>#REF!</v>
      </c>
      <c r="F686" s="106" t="e">
        <v>#REF!</v>
      </c>
      <c r="G686" s="106" t="e">
        <v>#REF!</v>
      </c>
      <c r="H686" s="106" t="e">
        <v>#REF!</v>
      </c>
      <c r="I686" s="106" t="e">
        <v>#REF!</v>
      </c>
      <c r="J686" s="106" t="e">
        <v>#REF!</v>
      </c>
      <c r="K686" s="106" t="e">
        <v>#REF!</v>
      </c>
      <c r="L686" s="106" t="e">
        <v>#REF!</v>
      </c>
      <c r="M686" s="106" t="e">
        <v>#REF!</v>
      </c>
    </row>
    <row r="687" spans="3:13">
      <c r="C687" s="106" t="e">
        <v>#REF!</v>
      </c>
      <c r="D687" s="106" t="e">
        <v>#REF!</v>
      </c>
      <c r="E687" s="106" t="e">
        <v>#REF!</v>
      </c>
      <c r="F687" s="106" t="e">
        <v>#REF!</v>
      </c>
      <c r="G687" s="106" t="e">
        <v>#REF!</v>
      </c>
      <c r="H687" s="106" t="e">
        <v>#REF!</v>
      </c>
      <c r="I687" s="106" t="e">
        <v>#REF!</v>
      </c>
      <c r="J687" s="106" t="e">
        <v>#REF!</v>
      </c>
      <c r="K687" s="106" t="e">
        <v>#REF!</v>
      </c>
      <c r="L687" s="106" t="e">
        <v>#REF!</v>
      </c>
      <c r="M687" s="106" t="e">
        <v>#REF!</v>
      </c>
    </row>
    <row r="688" spans="3:13">
      <c r="C688" s="106" t="e">
        <v>#REF!</v>
      </c>
      <c r="D688" s="106" t="e">
        <v>#REF!</v>
      </c>
      <c r="E688" s="106" t="e">
        <v>#REF!</v>
      </c>
      <c r="F688" s="106" t="e">
        <v>#REF!</v>
      </c>
      <c r="G688" s="106" t="e">
        <v>#REF!</v>
      </c>
      <c r="H688" s="106" t="e">
        <v>#REF!</v>
      </c>
      <c r="I688" s="106" t="e">
        <v>#REF!</v>
      </c>
      <c r="J688" s="106" t="e">
        <v>#REF!</v>
      </c>
      <c r="K688" s="106" t="e">
        <v>#REF!</v>
      </c>
      <c r="L688" s="106" t="e">
        <v>#REF!</v>
      </c>
      <c r="M688" s="106" t="e">
        <v>#REF!</v>
      </c>
    </row>
    <row r="689" spans="3:13">
      <c r="C689" s="106" t="e">
        <v>#REF!</v>
      </c>
      <c r="D689" s="106" t="e">
        <v>#REF!</v>
      </c>
      <c r="E689" s="106" t="e">
        <v>#REF!</v>
      </c>
      <c r="F689" s="106" t="e">
        <v>#REF!</v>
      </c>
      <c r="G689" s="106" t="e">
        <v>#REF!</v>
      </c>
      <c r="H689" s="106" t="e">
        <v>#REF!</v>
      </c>
      <c r="I689" s="106" t="e">
        <v>#REF!</v>
      </c>
      <c r="J689" s="106" t="e">
        <v>#REF!</v>
      </c>
      <c r="K689" s="106" t="e">
        <v>#REF!</v>
      </c>
      <c r="L689" s="106" t="e">
        <v>#REF!</v>
      </c>
      <c r="M689" s="106" t="e">
        <v>#REF!</v>
      </c>
    </row>
    <row r="690" spans="3:13">
      <c r="C690" s="106" t="e">
        <v>#REF!</v>
      </c>
      <c r="D690" s="106" t="e">
        <v>#REF!</v>
      </c>
      <c r="E690" s="106" t="e">
        <v>#REF!</v>
      </c>
      <c r="F690" s="106" t="e">
        <v>#REF!</v>
      </c>
      <c r="G690" s="106" t="e">
        <v>#REF!</v>
      </c>
      <c r="H690" s="106" t="e">
        <v>#REF!</v>
      </c>
      <c r="I690" s="106" t="e">
        <v>#REF!</v>
      </c>
      <c r="J690" s="106" t="e">
        <v>#REF!</v>
      </c>
      <c r="K690" s="106" t="e">
        <v>#REF!</v>
      </c>
      <c r="L690" s="106" t="e">
        <v>#REF!</v>
      </c>
      <c r="M690" s="106" t="e">
        <v>#REF!</v>
      </c>
    </row>
    <row r="691" spans="3:13">
      <c r="C691" s="106" t="e">
        <v>#REF!</v>
      </c>
      <c r="D691" s="106" t="e">
        <v>#REF!</v>
      </c>
      <c r="E691" s="106" t="e">
        <v>#REF!</v>
      </c>
      <c r="F691" s="106" t="e">
        <v>#REF!</v>
      </c>
      <c r="G691" s="106" t="e">
        <v>#REF!</v>
      </c>
      <c r="H691" s="106" t="e">
        <v>#REF!</v>
      </c>
      <c r="I691" s="106" t="e">
        <v>#REF!</v>
      </c>
      <c r="J691" s="106" t="e">
        <v>#REF!</v>
      </c>
      <c r="K691" s="106" t="e">
        <v>#REF!</v>
      </c>
      <c r="L691" s="106" t="e">
        <v>#REF!</v>
      </c>
      <c r="M691" s="106" t="e">
        <v>#REF!</v>
      </c>
    </row>
    <row r="692" spans="3:13">
      <c r="C692" s="106" t="e">
        <v>#REF!</v>
      </c>
      <c r="D692" s="106" t="e">
        <v>#REF!</v>
      </c>
      <c r="E692" s="106" t="e">
        <v>#REF!</v>
      </c>
      <c r="F692" s="106" t="e">
        <v>#REF!</v>
      </c>
      <c r="G692" s="106" t="e">
        <v>#REF!</v>
      </c>
      <c r="H692" s="106" t="e">
        <v>#REF!</v>
      </c>
      <c r="I692" s="106" t="e">
        <v>#REF!</v>
      </c>
      <c r="J692" s="106" t="e">
        <v>#REF!</v>
      </c>
      <c r="K692" s="106" t="e">
        <v>#REF!</v>
      </c>
      <c r="L692" s="106" t="e">
        <v>#REF!</v>
      </c>
      <c r="M692" s="106" t="e">
        <v>#REF!</v>
      </c>
    </row>
    <row r="693" spans="3:13">
      <c r="C693" s="106" t="e">
        <v>#REF!</v>
      </c>
      <c r="D693" s="106" t="e">
        <v>#REF!</v>
      </c>
      <c r="E693" s="106" t="e">
        <v>#REF!</v>
      </c>
      <c r="F693" s="106" t="e">
        <v>#REF!</v>
      </c>
      <c r="G693" s="106" t="e">
        <v>#REF!</v>
      </c>
      <c r="H693" s="106" t="e">
        <v>#REF!</v>
      </c>
      <c r="I693" s="106" t="e">
        <v>#REF!</v>
      </c>
      <c r="J693" s="106" t="e">
        <v>#REF!</v>
      </c>
      <c r="K693" s="106" t="e">
        <v>#REF!</v>
      </c>
      <c r="L693" s="106" t="e">
        <v>#REF!</v>
      </c>
      <c r="M693" s="106" t="e">
        <v>#REF!</v>
      </c>
    </row>
    <row r="694" spans="3:13">
      <c r="C694" s="106" t="e">
        <v>#REF!</v>
      </c>
      <c r="D694" s="106" t="e">
        <v>#REF!</v>
      </c>
      <c r="E694" s="106" t="e">
        <v>#REF!</v>
      </c>
      <c r="F694" s="106" t="e">
        <v>#REF!</v>
      </c>
      <c r="G694" s="106" t="e">
        <v>#REF!</v>
      </c>
      <c r="H694" s="106" t="e">
        <v>#REF!</v>
      </c>
      <c r="I694" s="106" t="e">
        <v>#REF!</v>
      </c>
      <c r="J694" s="106" t="e">
        <v>#REF!</v>
      </c>
      <c r="K694" s="106" t="e">
        <v>#REF!</v>
      </c>
      <c r="L694" s="106" t="e">
        <v>#REF!</v>
      </c>
      <c r="M694" s="106" t="e">
        <v>#REF!</v>
      </c>
    </row>
    <row r="695" spans="3:13">
      <c r="C695" s="106" t="e">
        <v>#REF!</v>
      </c>
      <c r="D695" s="106" t="e">
        <v>#REF!</v>
      </c>
      <c r="E695" s="106" t="e">
        <v>#REF!</v>
      </c>
      <c r="F695" s="106" t="e">
        <v>#REF!</v>
      </c>
      <c r="G695" s="106" t="e">
        <v>#REF!</v>
      </c>
      <c r="H695" s="106" t="e">
        <v>#REF!</v>
      </c>
      <c r="I695" s="106" t="e">
        <v>#REF!</v>
      </c>
      <c r="J695" s="106" t="e">
        <v>#REF!</v>
      </c>
      <c r="K695" s="106" t="e">
        <v>#REF!</v>
      </c>
      <c r="L695" s="106" t="e">
        <v>#REF!</v>
      </c>
      <c r="M695" s="106" t="e">
        <v>#REF!</v>
      </c>
    </row>
    <row r="696" spans="3:13">
      <c r="C696" s="106" t="e">
        <v>#REF!</v>
      </c>
      <c r="D696" s="106" t="e">
        <v>#REF!</v>
      </c>
      <c r="E696" s="106" t="e">
        <v>#REF!</v>
      </c>
      <c r="F696" s="106" t="e">
        <v>#REF!</v>
      </c>
      <c r="G696" s="106" t="e">
        <v>#REF!</v>
      </c>
      <c r="H696" s="106" t="e">
        <v>#REF!</v>
      </c>
      <c r="I696" s="106" t="e">
        <v>#REF!</v>
      </c>
      <c r="J696" s="106" t="e">
        <v>#REF!</v>
      </c>
      <c r="K696" s="106" t="e">
        <v>#REF!</v>
      </c>
      <c r="L696" s="106" t="e">
        <v>#REF!</v>
      </c>
      <c r="M696" s="106" t="e">
        <v>#REF!</v>
      </c>
    </row>
    <row r="697" spans="3:13">
      <c r="C697" s="106" t="e">
        <v>#REF!</v>
      </c>
      <c r="D697" s="106" t="e">
        <v>#REF!</v>
      </c>
      <c r="E697" s="106" t="e">
        <v>#REF!</v>
      </c>
      <c r="F697" s="106" t="e">
        <v>#REF!</v>
      </c>
      <c r="G697" s="106" t="e">
        <v>#REF!</v>
      </c>
      <c r="H697" s="106" t="e">
        <v>#REF!</v>
      </c>
      <c r="I697" s="106" t="e">
        <v>#REF!</v>
      </c>
      <c r="J697" s="106" t="e">
        <v>#REF!</v>
      </c>
      <c r="K697" s="106" t="e">
        <v>#REF!</v>
      </c>
      <c r="L697" s="106" t="e">
        <v>#REF!</v>
      </c>
      <c r="M697" s="106" t="e">
        <v>#REF!</v>
      </c>
    </row>
    <row r="698" spans="3:13">
      <c r="C698" s="106" t="e">
        <v>#REF!</v>
      </c>
      <c r="D698" s="106" t="e">
        <v>#REF!</v>
      </c>
      <c r="E698" s="106" t="e">
        <v>#REF!</v>
      </c>
      <c r="F698" s="106" t="e">
        <v>#REF!</v>
      </c>
      <c r="G698" s="106" t="e">
        <v>#REF!</v>
      </c>
      <c r="H698" s="106" t="e">
        <v>#REF!</v>
      </c>
      <c r="I698" s="106" t="e">
        <v>#REF!</v>
      </c>
      <c r="J698" s="106" t="e">
        <v>#REF!</v>
      </c>
      <c r="K698" s="106" t="e">
        <v>#REF!</v>
      </c>
      <c r="L698" s="106" t="e">
        <v>#REF!</v>
      </c>
      <c r="M698" s="106" t="e">
        <v>#REF!</v>
      </c>
    </row>
    <row r="699" spans="3:13">
      <c r="C699" s="106" t="e">
        <v>#REF!</v>
      </c>
      <c r="D699" s="106" t="e">
        <v>#REF!</v>
      </c>
      <c r="E699" s="106" t="e">
        <v>#REF!</v>
      </c>
      <c r="F699" s="106" t="e">
        <v>#REF!</v>
      </c>
      <c r="G699" s="106" t="e">
        <v>#REF!</v>
      </c>
      <c r="H699" s="106" t="e">
        <v>#REF!</v>
      </c>
      <c r="I699" s="106" t="e">
        <v>#REF!</v>
      </c>
      <c r="J699" s="106" t="e">
        <v>#REF!</v>
      </c>
      <c r="K699" s="106" t="e">
        <v>#REF!</v>
      </c>
      <c r="L699" s="106" t="e">
        <v>#REF!</v>
      </c>
      <c r="M699" s="106" t="e">
        <v>#REF!</v>
      </c>
    </row>
    <row r="700" spans="3:13">
      <c r="C700" s="106" t="e">
        <v>#REF!</v>
      </c>
      <c r="D700" s="106" t="e">
        <v>#REF!</v>
      </c>
      <c r="E700" s="106" t="e">
        <v>#REF!</v>
      </c>
      <c r="F700" s="106" t="e">
        <v>#REF!</v>
      </c>
      <c r="G700" s="106" t="e">
        <v>#REF!</v>
      </c>
      <c r="H700" s="106" t="e">
        <v>#REF!</v>
      </c>
      <c r="I700" s="106" t="e">
        <v>#REF!</v>
      </c>
      <c r="J700" s="106" t="e">
        <v>#REF!</v>
      </c>
      <c r="K700" s="106" t="e">
        <v>#REF!</v>
      </c>
      <c r="L700" s="106" t="e">
        <v>#REF!</v>
      </c>
      <c r="M700" s="106" t="e">
        <v>#REF!</v>
      </c>
    </row>
    <row r="701" spans="3:13">
      <c r="C701" s="106" t="e">
        <v>#REF!</v>
      </c>
      <c r="D701" s="106" t="e">
        <v>#REF!</v>
      </c>
      <c r="E701" s="106" t="e">
        <v>#REF!</v>
      </c>
      <c r="F701" s="106" t="e">
        <v>#REF!</v>
      </c>
      <c r="G701" s="106" t="e">
        <v>#REF!</v>
      </c>
      <c r="H701" s="106" t="e">
        <v>#REF!</v>
      </c>
      <c r="I701" s="106" t="e">
        <v>#REF!</v>
      </c>
      <c r="J701" s="106" t="e">
        <v>#REF!</v>
      </c>
      <c r="K701" s="106" t="e">
        <v>#REF!</v>
      </c>
      <c r="L701" s="106" t="e">
        <v>#REF!</v>
      </c>
      <c r="M701" s="106" t="e">
        <v>#REF!</v>
      </c>
    </row>
    <row r="702" spans="3:13">
      <c r="C702" s="106" t="e">
        <v>#REF!</v>
      </c>
      <c r="D702" s="106" t="e">
        <v>#REF!</v>
      </c>
      <c r="E702" s="106" t="e">
        <v>#REF!</v>
      </c>
      <c r="F702" s="106" t="e">
        <v>#REF!</v>
      </c>
      <c r="G702" s="106" t="e">
        <v>#REF!</v>
      </c>
      <c r="H702" s="106" t="e">
        <v>#REF!</v>
      </c>
      <c r="I702" s="106" t="e">
        <v>#REF!</v>
      </c>
      <c r="J702" s="106" t="e">
        <v>#REF!</v>
      </c>
      <c r="K702" s="106" t="e">
        <v>#REF!</v>
      </c>
      <c r="L702" s="106" t="e">
        <v>#REF!</v>
      </c>
      <c r="M702" s="106" t="e">
        <v>#REF!</v>
      </c>
    </row>
    <row r="703" spans="3:13">
      <c r="C703" s="106" t="e">
        <v>#REF!</v>
      </c>
      <c r="D703" s="106" t="e">
        <v>#REF!</v>
      </c>
      <c r="E703" s="106" t="e">
        <v>#REF!</v>
      </c>
      <c r="F703" s="106" t="e">
        <v>#REF!</v>
      </c>
      <c r="G703" s="106" t="e">
        <v>#REF!</v>
      </c>
      <c r="H703" s="106" t="e">
        <v>#REF!</v>
      </c>
      <c r="I703" s="106" t="e">
        <v>#REF!</v>
      </c>
      <c r="J703" s="106" t="e">
        <v>#REF!</v>
      </c>
      <c r="K703" s="106" t="e">
        <v>#REF!</v>
      </c>
      <c r="L703" s="106" t="e">
        <v>#REF!</v>
      </c>
      <c r="M703" s="106" t="e">
        <v>#REF!</v>
      </c>
    </row>
    <row r="704" spans="3:13">
      <c r="C704" s="106" t="e">
        <v>#REF!</v>
      </c>
      <c r="D704" s="106" t="e">
        <v>#REF!</v>
      </c>
      <c r="E704" s="106" t="e">
        <v>#REF!</v>
      </c>
      <c r="F704" s="106" t="e">
        <v>#REF!</v>
      </c>
      <c r="G704" s="106" t="e">
        <v>#REF!</v>
      </c>
      <c r="H704" s="106" t="e">
        <v>#REF!</v>
      </c>
      <c r="I704" s="106" t="e">
        <v>#REF!</v>
      </c>
      <c r="J704" s="106" t="e">
        <v>#REF!</v>
      </c>
      <c r="K704" s="106" t="e">
        <v>#REF!</v>
      </c>
      <c r="L704" s="106" t="e">
        <v>#REF!</v>
      </c>
      <c r="M704" s="106" t="e">
        <v>#REF!</v>
      </c>
    </row>
    <row r="705" spans="3:13">
      <c r="C705" s="106" t="e">
        <v>#REF!</v>
      </c>
      <c r="D705" s="106" t="e">
        <v>#REF!</v>
      </c>
      <c r="E705" s="106" t="e">
        <v>#REF!</v>
      </c>
      <c r="F705" s="106" t="e">
        <v>#REF!</v>
      </c>
      <c r="G705" s="106" t="e">
        <v>#REF!</v>
      </c>
      <c r="H705" s="106" t="e">
        <v>#REF!</v>
      </c>
      <c r="I705" s="106" t="e">
        <v>#REF!</v>
      </c>
      <c r="J705" s="106" t="e">
        <v>#REF!</v>
      </c>
      <c r="K705" s="106" t="e">
        <v>#REF!</v>
      </c>
      <c r="L705" s="106" t="e">
        <v>#REF!</v>
      </c>
      <c r="M705" s="106" t="e">
        <v>#REF!</v>
      </c>
    </row>
    <row r="706" spans="3:13">
      <c r="C706" s="106" t="e">
        <v>#REF!</v>
      </c>
      <c r="D706" s="106" t="e">
        <v>#REF!</v>
      </c>
      <c r="E706" s="106" t="e">
        <v>#REF!</v>
      </c>
      <c r="F706" s="106" t="e">
        <v>#REF!</v>
      </c>
      <c r="G706" s="106" t="e">
        <v>#REF!</v>
      </c>
      <c r="H706" s="106" t="e">
        <v>#REF!</v>
      </c>
      <c r="I706" s="106" t="e">
        <v>#REF!</v>
      </c>
      <c r="J706" s="106" t="e">
        <v>#REF!</v>
      </c>
      <c r="K706" s="106" t="e">
        <v>#REF!</v>
      </c>
      <c r="L706" s="106" t="e">
        <v>#REF!</v>
      </c>
      <c r="M706" s="106" t="e">
        <v>#REF!</v>
      </c>
    </row>
    <row r="707" spans="3:13">
      <c r="C707" s="106" t="e">
        <v>#REF!</v>
      </c>
      <c r="D707" s="106" t="e">
        <v>#REF!</v>
      </c>
      <c r="E707" s="106" t="e">
        <v>#REF!</v>
      </c>
      <c r="F707" s="106" t="e">
        <v>#REF!</v>
      </c>
      <c r="G707" s="106" t="e">
        <v>#REF!</v>
      </c>
      <c r="H707" s="106" t="e">
        <v>#REF!</v>
      </c>
      <c r="I707" s="106" t="e">
        <v>#REF!</v>
      </c>
      <c r="J707" s="106" t="e">
        <v>#REF!</v>
      </c>
      <c r="K707" s="106" t="e">
        <v>#REF!</v>
      </c>
      <c r="L707" s="106" t="e">
        <v>#REF!</v>
      </c>
      <c r="M707" s="106" t="e">
        <v>#REF!</v>
      </c>
    </row>
    <row r="708" spans="3:13">
      <c r="C708" s="106" t="e">
        <v>#REF!</v>
      </c>
      <c r="D708" s="106" t="e">
        <v>#REF!</v>
      </c>
      <c r="E708" s="106" t="e">
        <v>#REF!</v>
      </c>
      <c r="F708" s="106" t="e">
        <v>#REF!</v>
      </c>
      <c r="G708" s="106" t="e">
        <v>#REF!</v>
      </c>
      <c r="H708" s="106" t="e">
        <v>#REF!</v>
      </c>
      <c r="I708" s="106" t="e">
        <v>#REF!</v>
      </c>
      <c r="J708" s="106" t="e">
        <v>#REF!</v>
      </c>
      <c r="K708" s="106" t="e">
        <v>#REF!</v>
      </c>
      <c r="L708" s="106" t="e">
        <v>#REF!</v>
      </c>
      <c r="M708" s="106" t="e">
        <v>#REF!</v>
      </c>
    </row>
    <row r="709" spans="3:13">
      <c r="C709" s="106" t="e">
        <v>#REF!</v>
      </c>
      <c r="D709" s="106" t="e">
        <v>#REF!</v>
      </c>
      <c r="E709" s="106" t="e">
        <v>#REF!</v>
      </c>
      <c r="F709" s="106" t="e">
        <v>#REF!</v>
      </c>
      <c r="G709" s="106" t="e">
        <v>#REF!</v>
      </c>
      <c r="H709" s="106" t="e">
        <v>#REF!</v>
      </c>
      <c r="I709" s="106" t="e">
        <v>#REF!</v>
      </c>
      <c r="J709" s="106" t="e">
        <v>#REF!</v>
      </c>
      <c r="K709" s="106" t="e">
        <v>#REF!</v>
      </c>
      <c r="L709" s="106" t="e">
        <v>#REF!</v>
      </c>
      <c r="M709" s="106" t="e">
        <v>#REF!</v>
      </c>
    </row>
    <row r="710" spans="3:13">
      <c r="C710" s="106" t="e">
        <v>#REF!</v>
      </c>
      <c r="D710" s="106" t="e">
        <v>#REF!</v>
      </c>
      <c r="E710" s="106" t="e">
        <v>#REF!</v>
      </c>
      <c r="F710" s="106" t="e">
        <v>#REF!</v>
      </c>
      <c r="G710" s="106" t="e">
        <v>#REF!</v>
      </c>
      <c r="H710" s="106" t="e">
        <v>#REF!</v>
      </c>
      <c r="I710" s="106" t="e">
        <v>#REF!</v>
      </c>
      <c r="J710" s="106" t="e">
        <v>#REF!</v>
      </c>
      <c r="K710" s="106" t="e">
        <v>#REF!</v>
      </c>
      <c r="L710" s="106" t="e">
        <v>#REF!</v>
      </c>
      <c r="M710" s="106" t="e">
        <v>#REF!</v>
      </c>
    </row>
    <row r="711" spans="3:13">
      <c r="C711" s="106" t="e">
        <v>#REF!</v>
      </c>
      <c r="D711" s="106" t="e">
        <v>#REF!</v>
      </c>
      <c r="E711" s="106" t="e">
        <v>#REF!</v>
      </c>
      <c r="F711" s="106" t="e">
        <v>#REF!</v>
      </c>
      <c r="G711" s="106" t="e">
        <v>#REF!</v>
      </c>
      <c r="H711" s="106" t="e">
        <v>#REF!</v>
      </c>
      <c r="I711" s="106" t="e">
        <v>#REF!</v>
      </c>
      <c r="J711" s="106" t="e">
        <v>#REF!</v>
      </c>
      <c r="K711" s="106" t="e">
        <v>#REF!</v>
      </c>
      <c r="L711" s="106" t="e">
        <v>#REF!</v>
      </c>
      <c r="M711" s="106" t="e">
        <v>#REF!</v>
      </c>
    </row>
    <row r="712" spans="3:13">
      <c r="C712" s="106" t="e">
        <v>#REF!</v>
      </c>
      <c r="D712" s="106" t="e">
        <v>#REF!</v>
      </c>
      <c r="E712" s="106" t="e">
        <v>#REF!</v>
      </c>
      <c r="F712" s="106" t="e">
        <v>#REF!</v>
      </c>
      <c r="G712" s="106" t="e">
        <v>#REF!</v>
      </c>
      <c r="H712" s="106" t="e">
        <v>#REF!</v>
      </c>
      <c r="I712" s="106" t="e">
        <v>#REF!</v>
      </c>
      <c r="J712" s="106" t="e">
        <v>#REF!</v>
      </c>
      <c r="K712" s="106" t="e">
        <v>#REF!</v>
      </c>
      <c r="L712" s="106" t="e">
        <v>#REF!</v>
      </c>
      <c r="M712" s="106" t="e">
        <v>#REF!</v>
      </c>
    </row>
    <row r="713" spans="3:13">
      <c r="C713" s="106" t="e">
        <v>#REF!</v>
      </c>
      <c r="D713" s="106" t="e">
        <v>#REF!</v>
      </c>
      <c r="E713" s="106" t="e">
        <v>#REF!</v>
      </c>
      <c r="F713" s="106" t="e">
        <v>#REF!</v>
      </c>
      <c r="G713" s="106" t="e">
        <v>#REF!</v>
      </c>
      <c r="H713" s="106" t="e">
        <v>#REF!</v>
      </c>
      <c r="I713" s="106" t="e">
        <v>#REF!</v>
      </c>
      <c r="J713" s="106" t="e">
        <v>#REF!</v>
      </c>
      <c r="K713" s="106" t="e">
        <v>#REF!</v>
      </c>
      <c r="L713" s="106" t="e">
        <v>#REF!</v>
      </c>
      <c r="M713" s="106" t="e">
        <v>#REF!</v>
      </c>
    </row>
    <row r="714" spans="3:13">
      <c r="C714" s="106" t="e">
        <v>#REF!</v>
      </c>
      <c r="D714" s="106" t="e">
        <v>#REF!</v>
      </c>
      <c r="E714" s="106" t="e">
        <v>#REF!</v>
      </c>
      <c r="F714" s="106" t="e">
        <v>#REF!</v>
      </c>
      <c r="G714" s="106" t="e">
        <v>#REF!</v>
      </c>
      <c r="H714" s="106" t="e">
        <v>#REF!</v>
      </c>
      <c r="I714" s="106" t="e">
        <v>#REF!</v>
      </c>
      <c r="J714" s="106" t="e">
        <v>#REF!</v>
      </c>
      <c r="K714" s="106" t="e">
        <v>#REF!</v>
      </c>
      <c r="L714" s="106" t="e">
        <v>#REF!</v>
      </c>
      <c r="M714" s="106" t="e">
        <v>#REF!</v>
      </c>
    </row>
    <row r="715" spans="3:13">
      <c r="C715" s="106" t="e">
        <v>#REF!</v>
      </c>
      <c r="D715" s="106" t="e">
        <v>#REF!</v>
      </c>
      <c r="E715" s="106" t="e">
        <v>#REF!</v>
      </c>
      <c r="F715" s="106" t="e">
        <v>#REF!</v>
      </c>
      <c r="G715" s="106" t="e">
        <v>#REF!</v>
      </c>
      <c r="H715" s="106" t="e">
        <v>#REF!</v>
      </c>
      <c r="I715" s="106" t="e">
        <v>#REF!</v>
      </c>
      <c r="J715" s="106" t="e">
        <v>#REF!</v>
      </c>
      <c r="K715" s="106" t="e">
        <v>#REF!</v>
      </c>
      <c r="L715" s="106" t="e">
        <v>#REF!</v>
      </c>
      <c r="M715" s="106" t="e">
        <v>#REF!</v>
      </c>
    </row>
    <row r="716" spans="3:13">
      <c r="C716" s="106" t="e">
        <v>#REF!</v>
      </c>
      <c r="D716" s="106" t="e">
        <v>#REF!</v>
      </c>
      <c r="E716" s="106" t="e">
        <v>#REF!</v>
      </c>
      <c r="F716" s="106" t="e">
        <v>#REF!</v>
      </c>
      <c r="G716" s="106" t="e">
        <v>#REF!</v>
      </c>
      <c r="H716" s="106" t="e">
        <v>#REF!</v>
      </c>
      <c r="I716" s="106" t="e">
        <v>#REF!</v>
      </c>
      <c r="J716" s="106" t="e">
        <v>#REF!</v>
      </c>
      <c r="K716" s="106" t="e">
        <v>#REF!</v>
      </c>
      <c r="L716" s="106" t="e">
        <v>#REF!</v>
      </c>
      <c r="M716" s="106" t="e">
        <v>#REF!</v>
      </c>
    </row>
    <row r="717" spans="3:13">
      <c r="C717" s="106" t="e">
        <v>#REF!</v>
      </c>
      <c r="D717" s="106" t="e">
        <v>#REF!</v>
      </c>
      <c r="E717" s="106" t="e">
        <v>#REF!</v>
      </c>
      <c r="F717" s="106" t="e">
        <v>#REF!</v>
      </c>
      <c r="G717" s="106" t="e">
        <v>#REF!</v>
      </c>
      <c r="H717" s="106" t="e">
        <v>#REF!</v>
      </c>
      <c r="I717" s="106" t="e">
        <v>#REF!</v>
      </c>
      <c r="J717" s="106" t="e">
        <v>#REF!</v>
      </c>
      <c r="K717" s="106" t="e">
        <v>#REF!</v>
      </c>
      <c r="L717" s="106" t="e">
        <v>#REF!</v>
      </c>
      <c r="M717" s="106" t="e">
        <v>#REF!</v>
      </c>
    </row>
    <row r="718" spans="3:13">
      <c r="C718" s="106" t="e">
        <v>#REF!</v>
      </c>
      <c r="D718" s="106" t="e">
        <v>#REF!</v>
      </c>
      <c r="E718" s="106" t="e">
        <v>#REF!</v>
      </c>
      <c r="F718" s="106" t="e">
        <v>#REF!</v>
      </c>
      <c r="G718" s="106" t="e">
        <v>#REF!</v>
      </c>
      <c r="H718" s="106" t="e">
        <v>#REF!</v>
      </c>
      <c r="I718" s="106" t="e">
        <v>#REF!</v>
      </c>
      <c r="J718" s="106" t="e">
        <v>#REF!</v>
      </c>
      <c r="K718" s="106" t="e">
        <v>#REF!</v>
      </c>
      <c r="L718" s="106" t="e">
        <v>#REF!</v>
      </c>
      <c r="M718" s="106" t="e">
        <v>#REF!</v>
      </c>
    </row>
    <row r="719" spans="3:13">
      <c r="C719" s="106" t="e">
        <v>#REF!</v>
      </c>
      <c r="D719" s="106" t="e">
        <v>#REF!</v>
      </c>
      <c r="E719" s="106" t="e">
        <v>#REF!</v>
      </c>
      <c r="F719" s="106" t="e">
        <v>#REF!</v>
      </c>
      <c r="G719" s="106" t="e">
        <v>#REF!</v>
      </c>
      <c r="H719" s="106" t="e">
        <v>#REF!</v>
      </c>
      <c r="I719" s="106" t="e">
        <v>#REF!</v>
      </c>
      <c r="J719" s="106" t="e">
        <v>#REF!</v>
      </c>
      <c r="K719" s="106" t="e">
        <v>#REF!</v>
      </c>
      <c r="L719" s="106" t="e">
        <v>#REF!</v>
      </c>
      <c r="M719" s="106" t="e">
        <v>#REF!</v>
      </c>
    </row>
    <row r="720" spans="3:13">
      <c r="C720" s="106" t="e">
        <v>#REF!</v>
      </c>
      <c r="D720" s="106" t="e">
        <v>#REF!</v>
      </c>
      <c r="E720" s="106" t="e">
        <v>#REF!</v>
      </c>
      <c r="F720" s="106" t="e">
        <v>#REF!</v>
      </c>
      <c r="G720" s="106" t="e">
        <v>#REF!</v>
      </c>
      <c r="H720" s="106" t="e">
        <v>#REF!</v>
      </c>
      <c r="I720" s="106" t="e">
        <v>#REF!</v>
      </c>
      <c r="J720" s="106" t="e">
        <v>#REF!</v>
      </c>
      <c r="K720" s="106" t="e">
        <v>#REF!</v>
      </c>
      <c r="L720" s="106" t="e">
        <v>#REF!</v>
      </c>
      <c r="M720" s="106" t="e">
        <v>#REF!</v>
      </c>
    </row>
    <row r="721" spans="3:13">
      <c r="C721" s="106" t="e">
        <v>#REF!</v>
      </c>
      <c r="D721" s="106" t="e">
        <v>#REF!</v>
      </c>
      <c r="E721" s="106" t="e">
        <v>#REF!</v>
      </c>
      <c r="F721" s="106" t="e">
        <v>#REF!</v>
      </c>
      <c r="G721" s="106" t="e">
        <v>#REF!</v>
      </c>
      <c r="H721" s="106" t="e">
        <v>#REF!</v>
      </c>
      <c r="I721" s="106" t="e">
        <v>#REF!</v>
      </c>
      <c r="J721" s="106" t="e">
        <v>#REF!</v>
      </c>
      <c r="K721" s="106" t="e">
        <v>#REF!</v>
      </c>
      <c r="L721" s="106" t="e">
        <v>#REF!</v>
      </c>
      <c r="M721" s="106" t="e">
        <v>#REF!</v>
      </c>
    </row>
    <row r="722" spans="3:13">
      <c r="C722" s="106" t="e">
        <v>#REF!</v>
      </c>
      <c r="D722" s="106" t="e">
        <v>#REF!</v>
      </c>
      <c r="E722" s="106" t="e">
        <v>#REF!</v>
      </c>
      <c r="F722" s="106" t="e">
        <v>#REF!</v>
      </c>
      <c r="G722" s="106" t="e">
        <v>#REF!</v>
      </c>
      <c r="H722" s="106" t="e">
        <v>#REF!</v>
      </c>
      <c r="I722" s="106" t="e">
        <v>#REF!</v>
      </c>
      <c r="J722" s="106" t="e">
        <v>#REF!</v>
      </c>
      <c r="K722" s="106" t="e">
        <v>#REF!</v>
      </c>
      <c r="L722" s="106" t="e">
        <v>#REF!</v>
      </c>
      <c r="M722" s="106" t="e">
        <v>#REF!</v>
      </c>
    </row>
    <row r="723" spans="3:13">
      <c r="C723" s="106" t="e">
        <v>#REF!</v>
      </c>
      <c r="D723" s="106" t="e">
        <v>#REF!</v>
      </c>
      <c r="E723" s="106" t="e">
        <v>#REF!</v>
      </c>
      <c r="F723" s="106" t="e">
        <v>#REF!</v>
      </c>
      <c r="G723" s="106" t="e">
        <v>#REF!</v>
      </c>
      <c r="H723" s="106" t="e">
        <v>#REF!</v>
      </c>
      <c r="I723" s="106" t="e">
        <v>#REF!</v>
      </c>
      <c r="J723" s="106" t="e">
        <v>#REF!</v>
      </c>
      <c r="K723" s="106" t="e">
        <v>#REF!</v>
      </c>
      <c r="L723" s="106" t="e">
        <v>#REF!</v>
      </c>
      <c r="M723" s="106" t="e">
        <v>#REF!</v>
      </c>
    </row>
    <row r="724" spans="3:13">
      <c r="C724" s="106" t="e">
        <v>#REF!</v>
      </c>
      <c r="D724" s="106" t="e">
        <v>#REF!</v>
      </c>
      <c r="E724" s="106" t="e">
        <v>#REF!</v>
      </c>
      <c r="F724" s="106" t="e">
        <v>#REF!</v>
      </c>
      <c r="G724" s="106" t="e">
        <v>#REF!</v>
      </c>
      <c r="H724" s="106" t="e">
        <v>#REF!</v>
      </c>
      <c r="I724" s="106" t="e">
        <v>#REF!</v>
      </c>
      <c r="J724" s="106" t="e">
        <v>#REF!</v>
      </c>
      <c r="K724" s="106" t="e">
        <v>#REF!</v>
      </c>
      <c r="L724" s="106" t="e">
        <v>#REF!</v>
      </c>
      <c r="M724" s="106" t="e">
        <v>#REF!</v>
      </c>
    </row>
    <row r="725" spans="3:13">
      <c r="C725" s="106" t="e">
        <v>#REF!</v>
      </c>
      <c r="D725" s="106" t="e">
        <v>#REF!</v>
      </c>
      <c r="E725" s="106" t="e">
        <v>#REF!</v>
      </c>
      <c r="F725" s="106" t="e">
        <v>#REF!</v>
      </c>
      <c r="G725" s="106" t="e">
        <v>#REF!</v>
      </c>
      <c r="H725" s="106" t="e">
        <v>#REF!</v>
      </c>
      <c r="I725" s="106" t="e">
        <v>#REF!</v>
      </c>
      <c r="J725" s="106" t="e">
        <v>#REF!</v>
      </c>
      <c r="K725" s="106" t="e">
        <v>#REF!</v>
      </c>
      <c r="L725" s="106" t="e">
        <v>#REF!</v>
      </c>
      <c r="M725" s="106" t="e">
        <v>#REF!</v>
      </c>
    </row>
    <row r="726" spans="3:13">
      <c r="C726" s="291"/>
      <c r="D726" s="291"/>
      <c r="E726" s="291"/>
    </row>
    <row r="727" spans="3:13">
      <c r="C727" s="291"/>
      <c r="D727" s="291"/>
      <c r="E727" s="291"/>
    </row>
    <row r="728" spans="3:13">
      <c r="C728" s="291"/>
      <c r="D728" s="291"/>
      <c r="E728" s="291"/>
    </row>
    <row r="729" spans="3:13">
      <c r="C729" s="291"/>
      <c r="D729" s="291"/>
      <c r="E729" s="291"/>
    </row>
    <row r="730" spans="3:13">
      <c r="C730" s="291"/>
      <c r="D730" s="291"/>
      <c r="E730" s="291"/>
    </row>
    <row r="731" spans="3:13">
      <c r="C731" s="291"/>
      <c r="D731" s="291"/>
      <c r="E731" s="291"/>
    </row>
    <row r="732" spans="3:13">
      <c r="C732" s="291"/>
      <c r="D732" s="291"/>
      <c r="E732" s="291"/>
    </row>
    <row r="733" spans="3:13">
      <c r="C733" s="291"/>
      <c r="D733" s="291"/>
      <c r="E733" s="291"/>
    </row>
    <row r="734" spans="3:13">
      <c r="C734" s="291"/>
      <c r="D734" s="291"/>
      <c r="E734" s="291"/>
    </row>
    <row r="735" spans="3:13">
      <c r="C735" s="291"/>
      <c r="D735" s="291"/>
      <c r="E735" s="291"/>
    </row>
    <row r="736" spans="3:13">
      <c r="C736" s="291"/>
      <c r="D736" s="291"/>
      <c r="E736" s="291"/>
    </row>
    <row r="737" spans="3:5">
      <c r="C737" s="291"/>
      <c r="D737" s="291"/>
      <c r="E737" s="291"/>
    </row>
    <row r="738" spans="3:5">
      <c r="C738" s="291"/>
      <c r="D738" s="291"/>
      <c r="E738" s="291"/>
    </row>
    <row r="739" spans="3:5">
      <c r="C739" s="291"/>
      <c r="D739" s="291"/>
      <c r="E739" s="291"/>
    </row>
    <row r="740" spans="3:5">
      <c r="C740" s="291"/>
      <c r="D740" s="291"/>
      <c r="E740" s="291"/>
    </row>
    <row r="741" spans="3:5">
      <c r="C741" s="291"/>
      <c r="D741" s="291"/>
      <c r="E741" s="291"/>
    </row>
    <row r="742" spans="3:5">
      <c r="C742" s="291"/>
      <c r="D742" s="291"/>
      <c r="E742" s="291"/>
    </row>
    <row r="743" spans="3:5">
      <c r="C743" s="291"/>
      <c r="D743" s="291"/>
      <c r="E743" s="291"/>
    </row>
    <row r="744" spans="3:5">
      <c r="C744" s="291"/>
      <c r="D744" s="291"/>
      <c r="E744" s="291"/>
    </row>
    <row r="745" spans="3:5">
      <c r="C745" s="291"/>
      <c r="D745" s="291"/>
      <c r="E745" s="291"/>
    </row>
    <row r="746" spans="3:5">
      <c r="C746" s="291"/>
      <c r="D746" s="291"/>
      <c r="E746" s="291"/>
    </row>
    <row r="747" spans="3:5">
      <c r="C747" s="291"/>
      <c r="D747" s="291"/>
      <c r="E747" s="291"/>
    </row>
    <row r="748" spans="3:5">
      <c r="C748" s="291"/>
      <c r="D748" s="291"/>
      <c r="E748" s="291"/>
    </row>
    <row r="749" spans="3:5">
      <c r="C749" s="291"/>
      <c r="D749" s="291"/>
      <c r="E749" s="291"/>
    </row>
    <row r="750" spans="3:5">
      <c r="C750" s="291"/>
      <c r="D750" s="291"/>
      <c r="E750" s="291"/>
    </row>
    <row r="751" spans="3:5">
      <c r="C751" s="291"/>
      <c r="D751" s="291"/>
      <c r="E751" s="291"/>
    </row>
    <row r="752" spans="3:5">
      <c r="C752" s="291"/>
      <c r="D752" s="291"/>
      <c r="E752" s="291"/>
    </row>
    <row r="753" spans="3:5">
      <c r="C753" s="291"/>
      <c r="D753" s="291"/>
      <c r="E753" s="291"/>
    </row>
    <row r="754" spans="3:5">
      <c r="C754" s="291"/>
      <c r="D754" s="291"/>
      <c r="E754" s="291"/>
    </row>
    <row r="755" spans="3:5">
      <c r="C755" s="291"/>
      <c r="D755" s="291"/>
      <c r="E755" s="291"/>
    </row>
    <row r="756" spans="3:5">
      <c r="C756" s="291"/>
      <c r="D756" s="291"/>
      <c r="E756" s="291"/>
    </row>
    <row r="757" spans="3:5">
      <c r="C757" s="291"/>
      <c r="D757" s="291"/>
      <c r="E757" s="291"/>
    </row>
    <row r="758" spans="3:5">
      <c r="C758" s="291"/>
      <c r="D758" s="291"/>
      <c r="E758" s="291"/>
    </row>
    <row r="759" spans="3:5">
      <c r="C759" s="291"/>
      <c r="D759" s="291"/>
      <c r="E759" s="291"/>
    </row>
    <row r="760" spans="3:5">
      <c r="C760" s="291"/>
      <c r="D760" s="291"/>
      <c r="E760" s="291"/>
    </row>
    <row r="761" spans="3:5">
      <c r="C761" s="291"/>
      <c r="D761" s="291"/>
      <c r="E761" s="291"/>
    </row>
    <row r="762" spans="3:5">
      <c r="C762" s="291"/>
      <c r="D762" s="291"/>
      <c r="E762" s="291"/>
    </row>
    <row r="763" spans="3:5">
      <c r="C763" s="291"/>
      <c r="D763" s="291"/>
      <c r="E763" s="291"/>
    </row>
    <row r="764" spans="3:5">
      <c r="C764" s="291"/>
      <c r="D764" s="291"/>
      <c r="E764" s="291"/>
    </row>
    <row r="765" spans="3:5">
      <c r="C765" s="291"/>
      <c r="D765" s="291"/>
      <c r="E765" s="291"/>
    </row>
    <row r="766" spans="3:5">
      <c r="C766" s="291"/>
      <c r="D766" s="291"/>
      <c r="E766" s="291"/>
    </row>
    <row r="767" spans="3:5">
      <c r="C767" s="291"/>
      <c r="D767" s="291"/>
      <c r="E767" s="291"/>
    </row>
    <row r="768" spans="3:5">
      <c r="C768" s="291"/>
      <c r="D768" s="291"/>
      <c r="E768" s="291"/>
    </row>
    <row r="769" spans="3:5">
      <c r="C769" s="291"/>
      <c r="D769" s="291"/>
      <c r="E769" s="291"/>
    </row>
    <row r="770" spans="3:5">
      <c r="C770" s="291"/>
      <c r="D770" s="291"/>
      <c r="E770" s="291"/>
    </row>
    <row r="771" spans="3:5">
      <c r="C771" s="291"/>
      <c r="D771" s="291"/>
      <c r="E771" s="291"/>
    </row>
    <row r="772" spans="3:5">
      <c r="C772" s="291"/>
      <c r="D772" s="291"/>
      <c r="E772" s="291"/>
    </row>
    <row r="773" spans="3:5">
      <c r="C773" s="291"/>
      <c r="D773" s="291"/>
      <c r="E773" s="291"/>
    </row>
    <row r="774" spans="3:5">
      <c r="C774" s="291"/>
      <c r="D774" s="291"/>
      <c r="E774" s="291"/>
    </row>
    <row r="775" spans="3:5">
      <c r="C775" s="291"/>
      <c r="D775" s="291"/>
      <c r="E775" s="291"/>
    </row>
    <row r="776" spans="3:5">
      <c r="C776" s="291"/>
      <c r="D776" s="291"/>
      <c r="E776" s="291"/>
    </row>
    <row r="777" spans="3:5">
      <c r="C777" s="291"/>
      <c r="D777" s="291"/>
      <c r="E777" s="291"/>
    </row>
    <row r="778" spans="3:5">
      <c r="C778" s="291"/>
      <c r="D778" s="291"/>
      <c r="E778" s="291"/>
    </row>
    <row r="779" spans="3:5">
      <c r="C779" s="291"/>
      <c r="D779" s="291"/>
      <c r="E779" s="291"/>
    </row>
    <row r="780" spans="3:5">
      <c r="C780" s="291"/>
      <c r="D780" s="291"/>
      <c r="E780" s="291"/>
    </row>
    <row r="781" spans="3:5">
      <c r="C781" s="291"/>
      <c r="D781" s="291"/>
      <c r="E781" s="291"/>
    </row>
    <row r="782" spans="3:5">
      <c r="C782" s="291"/>
      <c r="D782" s="291"/>
      <c r="E782" s="291"/>
    </row>
    <row r="783" spans="3:5">
      <c r="C783" s="291"/>
      <c r="D783" s="291"/>
      <c r="E783" s="291"/>
    </row>
    <row r="784" spans="3:5">
      <c r="C784" s="291"/>
      <c r="D784" s="291"/>
      <c r="E784" s="291"/>
    </row>
    <row r="785" spans="3:5">
      <c r="C785" s="291"/>
      <c r="D785" s="291"/>
      <c r="E785" s="291"/>
    </row>
    <row r="786" spans="3:5">
      <c r="C786" s="291"/>
      <c r="D786" s="291"/>
      <c r="E786" s="291"/>
    </row>
    <row r="787" spans="3:5">
      <c r="C787" s="291"/>
      <c r="D787" s="291"/>
      <c r="E787" s="291"/>
    </row>
    <row r="788" spans="3:5">
      <c r="C788" s="291"/>
      <c r="D788" s="291"/>
      <c r="E788" s="291"/>
    </row>
    <row r="789" spans="3:5">
      <c r="C789" s="291"/>
      <c r="D789" s="291"/>
      <c r="E789" s="291"/>
    </row>
    <row r="790" spans="3:5">
      <c r="C790" s="291"/>
      <c r="D790" s="291"/>
      <c r="E790" s="291"/>
    </row>
    <row r="791" spans="3:5">
      <c r="C791" s="291"/>
      <c r="D791" s="291"/>
      <c r="E791" s="291"/>
    </row>
    <row r="792" spans="3:5">
      <c r="C792" s="291"/>
      <c r="D792" s="291"/>
      <c r="E792" s="291"/>
    </row>
    <row r="793" spans="3:5">
      <c r="C793" s="291"/>
      <c r="D793" s="291"/>
      <c r="E793" s="291"/>
    </row>
    <row r="794" spans="3:5">
      <c r="C794" s="291"/>
      <c r="D794" s="291"/>
      <c r="E794" s="291"/>
    </row>
    <row r="795" spans="3:5">
      <c r="C795" s="291"/>
      <c r="D795" s="291"/>
      <c r="E795" s="291"/>
    </row>
    <row r="796" spans="3:5">
      <c r="C796" s="291"/>
      <c r="D796" s="291"/>
      <c r="E796" s="291"/>
    </row>
    <row r="797" spans="3:5">
      <c r="C797" s="291"/>
      <c r="D797" s="291"/>
      <c r="E797" s="291"/>
    </row>
    <row r="798" spans="3:5">
      <c r="C798" s="291"/>
      <c r="D798" s="291"/>
      <c r="E798" s="291"/>
    </row>
    <row r="799" spans="3:5">
      <c r="C799" s="291"/>
      <c r="D799" s="291"/>
      <c r="E799" s="291"/>
    </row>
    <row r="800" spans="3:5">
      <c r="C800" s="291"/>
      <c r="D800" s="291"/>
      <c r="E800" s="291"/>
    </row>
    <row r="801" spans="3:5">
      <c r="C801" s="291"/>
      <c r="D801" s="291"/>
      <c r="E801" s="291"/>
    </row>
    <row r="802" spans="3:5">
      <c r="C802" s="291"/>
      <c r="D802" s="291"/>
      <c r="E802" s="291"/>
    </row>
    <row r="803" spans="3:5">
      <c r="C803" s="291"/>
      <c r="D803" s="291"/>
      <c r="E803" s="291"/>
    </row>
    <row r="804" spans="3:5">
      <c r="C804" s="291"/>
      <c r="D804" s="291"/>
      <c r="E804" s="291"/>
    </row>
    <row r="805" spans="3:5">
      <c r="C805" s="291"/>
      <c r="D805" s="291"/>
      <c r="E805" s="291"/>
    </row>
    <row r="806" spans="3:5">
      <c r="C806" s="291"/>
      <c r="D806" s="291"/>
      <c r="E806" s="291"/>
    </row>
    <row r="807" spans="3:5">
      <c r="C807" s="291"/>
      <c r="D807" s="291"/>
      <c r="E807" s="291"/>
    </row>
    <row r="808" spans="3:5">
      <c r="C808" s="291"/>
      <c r="D808" s="291"/>
      <c r="E808" s="291"/>
    </row>
    <row r="809" spans="3:5">
      <c r="C809" s="291"/>
      <c r="D809" s="291"/>
      <c r="E809" s="291"/>
    </row>
    <row r="810" spans="3:5">
      <c r="C810" s="291"/>
      <c r="D810" s="291"/>
      <c r="E810" s="291"/>
    </row>
    <row r="811" spans="3:5">
      <c r="C811" s="291"/>
      <c r="D811" s="291"/>
      <c r="E811" s="291"/>
    </row>
    <row r="812" spans="3:5">
      <c r="C812" s="291"/>
      <c r="D812" s="291"/>
      <c r="E812" s="291"/>
    </row>
    <row r="813" spans="3:5">
      <c r="C813" s="291"/>
      <c r="D813" s="291"/>
      <c r="E813" s="291"/>
    </row>
    <row r="814" spans="3:5">
      <c r="C814" s="291"/>
      <c r="D814" s="291"/>
      <c r="E814" s="291"/>
    </row>
    <row r="815" spans="3:5">
      <c r="C815" s="291"/>
      <c r="D815" s="291"/>
      <c r="E815" s="291"/>
    </row>
    <row r="816" spans="3:5">
      <c r="C816" s="291"/>
      <c r="D816" s="291"/>
      <c r="E816" s="291"/>
    </row>
    <row r="817" spans="3:5">
      <c r="C817" s="291"/>
      <c r="D817" s="291"/>
      <c r="E817" s="291"/>
    </row>
    <row r="818" spans="3:5">
      <c r="C818" s="291"/>
      <c r="D818" s="291"/>
      <c r="E818" s="291"/>
    </row>
    <row r="819" spans="3:5">
      <c r="C819" s="291"/>
      <c r="D819" s="291"/>
      <c r="E819" s="291"/>
    </row>
    <row r="820" spans="3:5">
      <c r="C820" s="291"/>
      <c r="D820" s="291"/>
      <c r="E820" s="291"/>
    </row>
    <row r="821" spans="3:5">
      <c r="C821" s="291"/>
      <c r="D821" s="291"/>
      <c r="E821" s="291"/>
    </row>
    <row r="822" spans="3:5">
      <c r="C822" s="291"/>
      <c r="D822" s="291"/>
      <c r="E822" s="291"/>
    </row>
    <row r="823" spans="3:5">
      <c r="C823" s="291"/>
      <c r="D823" s="291"/>
      <c r="E823" s="291"/>
    </row>
    <row r="824" spans="3:5">
      <c r="C824" s="291"/>
      <c r="D824" s="291"/>
      <c r="E824" s="291"/>
    </row>
    <row r="825" spans="3:5">
      <c r="C825" s="291"/>
      <c r="D825" s="291"/>
      <c r="E825" s="291"/>
    </row>
    <row r="826" spans="3:5">
      <c r="C826" s="291"/>
      <c r="D826" s="291"/>
      <c r="E826" s="291"/>
    </row>
    <row r="827" spans="3:5">
      <c r="C827" s="291"/>
      <c r="D827" s="291"/>
      <c r="E827" s="291"/>
    </row>
    <row r="828" spans="3:5">
      <c r="C828" s="291"/>
      <c r="D828" s="291"/>
      <c r="E828" s="291"/>
    </row>
    <row r="829" spans="3:5">
      <c r="C829" s="291"/>
      <c r="D829" s="291"/>
      <c r="E829" s="291"/>
    </row>
    <row r="830" spans="3:5">
      <c r="C830" s="291"/>
      <c r="D830" s="291"/>
      <c r="E830" s="291"/>
    </row>
    <row r="831" spans="3:5">
      <c r="C831" s="291"/>
      <c r="D831" s="291"/>
      <c r="E831" s="291"/>
    </row>
    <row r="832" spans="3:5">
      <c r="C832" s="291"/>
      <c r="D832" s="291"/>
      <c r="E832" s="291"/>
    </row>
    <row r="833" spans="3:5">
      <c r="C833" s="291"/>
      <c r="D833" s="291"/>
      <c r="E833" s="291"/>
    </row>
    <row r="834" spans="3:5">
      <c r="C834" s="291"/>
      <c r="D834" s="291"/>
      <c r="E834" s="291"/>
    </row>
    <row r="835" spans="3:5">
      <c r="C835" s="291"/>
      <c r="D835" s="291"/>
      <c r="E835" s="291"/>
    </row>
    <row r="836" spans="3:5">
      <c r="C836" s="291"/>
      <c r="D836" s="291"/>
      <c r="E836" s="291"/>
    </row>
    <row r="837" spans="3:5">
      <c r="C837" s="291"/>
      <c r="D837" s="291"/>
      <c r="E837" s="291"/>
    </row>
    <row r="838" spans="3:5">
      <c r="C838" s="291"/>
      <c r="D838" s="291"/>
      <c r="E838" s="291"/>
    </row>
    <row r="839" spans="3:5">
      <c r="C839" s="291"/>
      <c r="D839" s="291"/>
      <c r="E839" s="291"/>
    </row>
    <row r="840" spans="3:5">
      <c r="C840" s="291"/>
      <c r="D840" s="291"/>
      <c r="E840" s="291"/>
    </row>
    <row r="841" spans="3:5">
      <c r="C841" s="291"/>
      <c r="D841" s="291"/>
      <c r="E841" s="291"/>
    </row>
    <row r="842" spans="3:5">
      <c r="C842" s="291"/>
      <c r="D842" s="291"/>
      <c r="E842" s="291"/>
    </row>
    <row r="843" spans="3:5">
      <c r="C843" s="291"/>
      <c r="D843" s="291"/>
      <c r="E843" s="291"/>
    </row>
    <row r="844" spans="3:5">
      <c r="C844" s="291"/>
      <c r="D844" s="291"/>
      <c r="E844" s="291"/>
    </row>
    <row r="845" spans="3:5">
      <c r="C845" s="291"/>
      <c r="D845" s="291"/>
      <c r="E845" s="291"/>
    </row>
    <row r="846" spans="3:5">
      <c r="C846" s="291"/>
      <c r="D846" s="291"/>
      <c r="E846" s="291"/>
    </row>
    <row r="847" spans="3:5">
      <c r="C847" s="291"/>
      <c r="D847" s="291"/>
      <c r="E847" s="291"/>
    </row>
    <row r="848" spans="3:5">
      <c r="C848" s="291"/>
      <c r="D848" s="291"/>
      <c r="E848" s="291"/>
    </row>
    <row r="849" spans="3:5">
      <c r="C849" s="291"/>
      <c r="D849" s="291"/>
      <c r="E849" s="291"/>
    </row>
    <row r="850" spans="3:5">
      <c r="C850" s="291"/>
      <c r="D850" s="291"/>
      <c r="E850" s="291"/>
    </row>
    <row r="851" spans="3:5">
      <c r="C851" s="291"/>
      <c r="D851" s="291"/>
      <c r="E851" s="291"/>
    </row>
    <row r="852" spans="3:5">
      <c r="C852" s="291"/>
      <c r="D852" s="291"/>
      <c r="E852" s="291"/>
    </row>
    <row r="853" spans="3:5">
      <c r="C853" s="291"/>
      <c r="D853" s="291"/>
      <c r="E853" s="291"/>
    </row>
    <row r="854" spans="3:5">
      <c r="C854" s="291"/>
      <c r="D854" s="291"/>
      <c r="E854" s="291"/>
    </row>
    <row r="855" spans="3:5">
      <c r="C855" s="291"/>
      <c r="D855" s="291"/>
      <c r="E855" s="291"/>
    </row>
    <row r="856" spans="3:5">
      <c r="C856" s="291"/>
      <c r="D856" s="291"/>
      <c r="E856" s="291"/>
    </row>
    <row r="857" spans="3:5">
      <c r="C857" s="291"/>
      <c r="D857" s="291"/>
      <c r="E857" s="291"/>
    </row>
    <row r="858" spans="3:5">
      <c r="C858" s="291"/>
      <c r="D858" s="291"/>
      <c r="E858" s="291"/>
    </row>
    <row r="859" spans="3:5">
      <c r="C859" s="291"/>
      <c r="D859" s="291"/>
      <c r="E859" s="291"/>
    </row>
    <row r="860" spans="3:5">
      <c r="C860" s="291"/>
      <c r="D860" s="291"/>
      <c r="E860" s="291"/>
    </row>
    <row r="861" spans="3:5">
      <c r="C861" s="291"/>
      <c r="D861" s="291"/>
      <c r="E861" s="291"/>
    </row>
    <row r="862" spans="3:5">
      <c r="C862" s="291"/>
      <c r="D862" s="291"/>
      <c r="E862" s="291"/>
    </row>
    <row r="863" spans="3:5">
      <c r="C863" s="291"/>
      <c r="D863" s="291"/>
      <c r="E863" s="291"/>
    </row>
    <row r="864" spans="3:5">
      <c r="C864" s="291"/>
      <c r="D864" s="291"/>
      <c r="E864" s="291"/>
    </row>
    <row r="865" spans="3:5">
      <c r="C865" s="291"/>
      <c r="D865" s="291"/>
      <c r="E865" s="291"/>
    </row>
    <row r="866" spans="3:5">
      <c r="C866" s="291"/>
      <c r="D866" s="291"/>
      <c r="E866" s="291"/>
    </row>
    <row r="867" spans="3:5">
      <c r="C867" s="291"/>
      <c r="D867" s="291"/>
      <c r="E867" s="291"/>
    </row>
    <row r="868" spans="3:5">
      <c r="C868" s="291"/>
      <c r="D868" s="291"/>
      <c r="E868" s="291"/>
    </row>
    <row r="869" spans="3:5">
      <c r="C869" s="291"/>
      <c r="D869" s="291"/>
      <c r="E869" s="291"/>
    </row>
    <row r="870" spans="3:5">
      <c r="C870" s="291"/>
      <c r="D870" s="291"/>
      <c r="E870" s="291"/>
    </row>
    <row r="871" spans="3:5">
      <c r="C871" s="291"/>
      <c r="D871" s="291"/>
      <c r="E871" s="291"/>
    </row>
    <row r="872" spans="3:5">
      <c r="C872" s="291"/>
      <c r="D872" s="291"/>
      <c r="E872" s="291"/>
    </row>
    <row r="873" spans="3:5">
      <c r="C873" s="291"/>
      <c r="D873" s="291"/>
      <c r="E873" s="291"/>
    </row>
    <row r="874" spans="3:5">
      <c r="C874" s="291"/>
      <c r="D874" s="291"/>
      <c r="E874" s="291"/>
    </row>
    <row r="875" spans="3:5">
      <c r="C875" s="291"/>
      <c r="D875" s="291"/>
      <c r="E875" s="291"/>
    </row>
    <row r="876" spans="3:5">
      <c r="C876" s="291"/>
      <c r="D876" s="291"/>
      <c r="E876" s="291"/>
    </row>
    <row r="877" spans="3:5">
      <c r="C877" s="291"/>
      <c r="D877" s="291"/>
      <c r="E877" s="291"/>
    </row>
    <row r="878" spans="3:5">
      <c r="C878" s="291"/>
      <c r="D878" s="291"/>
      <c r="E878" s="291"/>
    </row>
    <row r="879" spans="3:5">
      <c r="C879" s="291"/>
      <c r="D879" s="291"/>
      <c r="E879" s="291"/>
    </row>
    <row r="880" spans="3:5">
      <c r="C880" s="291"/>
      <c r="D880" s="291"/>
      <c r="E880" s="291"/>
    </row>
    <row r="881" spans="3:5">
      <c r="C881" s="291"/>
      <c r="D881" s="291"/>
      <c r="E881" s="291"/>
    </row>
    <row r="882" spans="3:5">
      <c r="C882" s="291"/>
      <c r="D882" s="291"/>
      <c r="E882" s="291"/>
    </row>
    <row r="883" spans="3:5">
      <c r="C883" s="291"/>
      <c r="D883" s="291"/>
      <c r="E883" s="291"/>
    </row>
    <row r="884" spans="3:5">
      <c r="C884" s="291"/>
      <c r="D884" s="291"/>
      <c r="E884" s="291"/>
    </row>
    <row r="885" spans="3:5">
      <c r="C885" s="291"/>
      <c r="D885" s="291"/>
      <c r="E885" s="291"/>
    </row>
    <row r="886" spans="3:5">
      <c r="C886" s="291"/>
      <c r="D886" s="291"/>
      <c r="E886" s="291"/>
    </row>
    <row r="887" spans="3:5">
      <c r="C887" s="291"/>
      <c r="D887" s="291"/>
      <c r="E887" s="291"/>
    </row>
    <row r="888" spans="3:5">
      <c r="C888" s="291"/>
      <c r="D888" s="291"/>
      <c r="E888" s="291"/>
    </row>
    <row r="889" spans="3:5">
      <c r="C889" s="291"/>
      <c r="D889" s="291"/>
      <c r="E889" s="291"/>
    </row>
    <row r="890" spans="3:5">
      <c r="C890" s="291"/>
      <c r="D890" s="291"/>
      <c r="E890" s="291"/>
    </row>
    <row r="891" spans="3:5">
      <c r="C891" s="291"/>
      <c r="D891" s="291"/>
      <c r="E891" s="291"/>
    </row>
    <row r="892" spans="3:5">
      <c r="C892" s="291"/>
      <c r="D892" s="291"/>
      <c r="E892" s="291"/>
    </row>
    <row r="893" spans="3:5">
      <c r="C893" s="291"/>
      <c r="D893" s="291"/>
      <c r="E893" s="291"/>
    </row>
    <row r="894" spans="3:5">
      <c r="C894" s="291"/>
      <c r="D894" s="291"/>
      <c r="E894" s="291"/>
    </row>
    <row r="895" spans="3:5">
      <c r="C895" s="291"/>
      <c r="D895" s="291"/>
      <c r="E895" s="291"/>
    </row>
    <row r="896" spans="3:5">
      <c r="C896" s="291"/>
      <c r="D896" s="291"/>
      <c r="E896" s="291"/>
    </row>
    <row r="897" spans="3:5">
      <c r="C897" s="291"/>
      <c r="D897" s="291"/>
      <c r="E897" s="291"/>
    </row>
    <row r="898" spans="3:5">
      <c r="C898" s="291"/>
      <c r="D898" s="291"/>
      <c r="E898" s="291"/>
    </row>
    <row r="899" spans="3:5">
      <c r="C899" s="291"/>
      <c r="D899" s="291"/>
      <c r="E899" s="291"/>
    </row>
    <row r="900" spans="3:5">
      <c r="C900" s="291"/>
      <c r="D900" s="291"/>
      <c r="E900" s="291"/>
    </row>
    <row r="901" spans="3:5">
      <c r="C901" s="291"/>
      <c r="D901" s="291"/>
      <c r="E901" s="291"/>
    </row>
    <row r="902" spans="3:5">
      <c r="C902" s="291"/>
      <c r="D902" s="291"/>
      <c r="E902" s="291"/>
    </row>
    <row r="903" spans="3:5">
      <c r="C903" s="291"/>
      <c r="D903" s="291"/>
      <c r="E903" s="291"/>
    </row>
    <row r="904" spans="3:5">
      <c r="C904" s="291"/>
      <c r="D904" s="291"/>
      <c r="E904" s="291"/>
    </row>
    <row r="905" spans="3:5">
      <c r="C905" s="291"/>
      <c r="D905" s="291"/>
      <c r="E905" s="291"/>
    </row>
    <row r="906" spans="3:5">
      <c r="C906" s="291"/>
      <c r="D906" s="291"/>
      <c r="E906" s="291"/>
    </row>
    <row r="907" spans="3:5">
      <c r="C907" s="291"/>
      <c r="D907" s="291"/>
      <c r="E907" s="291"/>
    </row>
    <row r="908" spans="3:5">
      <c r="C908" s="291"/>
      <c r="D908" s="291"/>
      <c r="E908" s="291"/>
    </row>
    <row r="909" spans="3:5">
      <c r="C909" s="291"/>
      <c r="D909" s="291"/>
      <c r="E909" s="291"/>
    </row>
    <row r="910" spans="3:5">
      <c r="C910" s="291"/>
      <c r="D910" s="291"/>
      <c r="E910" s="291"/>
    </row>
    <row r="911" spans="3:5">
      <c r="C911" s="291"/>
      <c r="D911" s="291"/>
      <c r="E911" s="291"/>
    </row>
    <row r="912" spans="3:5">
      <c r="C912" s="291"/>
      <c r="D912" s="291"/>
      <c r="E912" s="291"/>
    </row>
    <row r="913" spans="3:5">
      <c r="C913" s="291"/>
      <c r="D913" s="291"/>
      <c r="E913" s="291"/>
    </row>
    <row r="914" spans="3:5">
      <c r="C914" s="291"/>
      <c r="D914" s="291"/>
      <c r="E914" s="291"/>
    </row>
    <row r="915" spans="3:5">
      <c r="C915" s="291"/>
      <c r="D915" s="291"/>
      <c r="E915" s="291"/>
    </row>
    <row r="916" spans="3:5">
      <c r="C916" s="291"/>
      <c r="D916" s="291"/>
      <c r="E916" s="291"/>
    </row>
    <row r="917" spans="3:5">
      <c r="C917" s="291"/>
      <c r="D917" s="291"/>
      <c r="E917" s="291"/>
    </row>
    <row r="918" spans="3:5">
      <c r="C918" s="291"/>
      <c r="D918" s="291"/>
      <c r="E918" s="291"/>
    </row>
    <row r="919" spans="3:5">
      <c r="C919" s="291"/>
      <c r="D919" s="291"/>
      <c r="E919" s="291"/>
    </row>
    <row r="920" spans="3:5">
      <c r="C920" s="291"/>
      <c r="D920" s="291"/>
      <c r="E920" s="291"/>
    </row>
    <row r="921" spans="3:5">
      <c r="C921" s="291"/>
      <c r="D921" s="291"/>
      <c r="E921" s="291"/>
    </row>
    <row r="922" spans="3:5">
      <c r="C922" s="291"/>
      <c r="D922" s="291"/>
      <c r="E922" s="291"/>
    </row>
    <row r="923" spans="3:5">
      <c r="C923" s="291"/>
      <c r="D923" s="291"/>
      <c r="E923" s="291"/>
    </row>
    <row r="924" spans="3:5">
      <c r="C924" s="291"/>
      <c r="D924" s="291"/>
      <c r="E924" s="291"/>
    </row>
    <row r="925" spans="3:5">
      <c r="C925" s="291"/>
      <c r="D925" s="291"/>
      <c r="E925" s="291"/>
    </row>
    <row r="926" spans="3:5">
      <c r="C926" s="291"/>
      <c r="D926" s="291"/>
      <c r="E926" s="291"/>
    </row>
    <row r="927" spans="3:5">
      <c r="C927" s="291"/>
      <c r="D927" s="291"/>
      <c r="E927" s="291"/>
    </row>
    <row r="928" spans="3:5">
      <c r="C928" s="291"/>
      <c r="D928" s="291"/>
      <c r="E928" s="291"/>
    </row>
    <row r="929" spans="3:5">
      <c r="C929" s="291"/>
      <c r="D929" s="291"/>
      <c r="E929" s="291"/>
    </row>
    <row r="930" spans="3:5">
      <c r="C930" s="291"/>
      <c r="D930" s="291"/>
      <c r="E930" s="291"/>
    </row>
    <row r="931" spans="3:5">
      <c r="C931" s="291"/>
      <c r="D931" s="291"/>
      <c r="E931" s="291"/>
    </row>
    <row r="932" spans="3:5">
      <c r="C932" s="291"/>
      <c r="D932" s="291"/>
      <c r="E932" s="291"/>
    </row>
    <row r="933" spans="3:5">
      <c r="C933" s="291"/>
      <c r="D933" s="291"/>
      <c r="E933" s="291"/>
    </row>
    <row r="934" spans="3:5">
      <c r="C934" s="291"/>
      <c r="D934" s="291"/>
      <c r="E934" s="291"/>
    </row>
    <row r="935" spans="3:5">
      <c r="C935" s="291"/>
      <c r="D935" s="291"/>
      <c r="E935" s="291"/>
    </row>
    <row r="936" spans="3:5">
      <c r="C936" s="291"/>
      <c r="D936" s="291"/>
      <c r="E936" s="291"/>
    </row>
    <row r="937" spans="3:5">
      <c r="C937" s="291"/>
      <c r="D937" s="291"/>
      <c r="E937" s="291"/>
    </row>
    <row r="938" spans="3:5">
      <c r="C938" s="291"/>
      <c r="D938" s="291"/>
      <c r="E938" s="291"/>
    </row>
    <row r="939" spans="3:5">
      <c r="C939" s="291"/>
      <c r="D939" s="291"/>
      <c r="E939" s="291"/>
    </row>
    <row r="940" spans="3:5">
      <c r="C940" s="291"/>
      <c r="D940" s="291"/>
      <c r="E940" s="291"/>
    </row>
    <row r="941" spans="3:5">
      <c r="C941" s="291"/>
      <c r="D941" s="291"/>
      <c r="E941" s="291"/>
    </row>
    <row r="942" spans="3:5">
      <c r="C942" s="291"/>
      <c r="D942" s="291"/>
      <c r="E942" s="291"/>
    </row>
    <row r="943" spans="3:5">
      <c r="C943" s="291"/>
      <c r="D943" s="291"/>
      <c r="E943" s="291"/>
    </row>
    <row r="944" spans="3:5">
      <c r="C944" s="291"/>
      <c r="D944" s="291"/>
      <c r="E944" s="291"/>
    </row>
    <row r="945" spans="3:5">
      <c r="C945" s="291"/>
      <c r="D945" s="291"/>
      <c r="E945" s="291"/>
    </row>
    <row r="946" spans="3:5">
      <c r="C946" s="291"/>
      <c r="D946" s="291"/>
      <c r="E946" s="291"/>
    </row>
    <row r="947" spans="3:5">
      <c r="C947" s="291"/>
      <c r="D947" s="291"/>
      <c r="E947" s="291"/>
    </row>
    <row r="948" spans="3:5">
      <c r="C948" s="291"/>
      <c r="D948" s="291"/>
      <c r="E948" s="291"/>
    </row>
    <row r="949" spans="3:5">
      <c r="C949" s="291"/>
      <c r="D949" s="291"/>
      <c r="E949" s="291"/>
    </row>
    <row r="950" spans="3:5">
      <c r="C950" s="291"/>
      <c r="D950" s="291"/>
      <c r="E950" s="291"/>
    </row>
    <row r="951" spans="3:5">
      <c r="C951" s="291"/>
      <c r="D951" s="291"/>
      <c r="E951" s="291"/>
    </row>
    <row r="952" spans="3:5">
      <c r="C952" s="291"/>
      <c r="D952" s="291"/>
      <c r="E952" s="291"/>
    </row>
    <row r="953" spans="3:5">
      <c r="C953" s="291"/>
      <c r="D953" s="291"/>
      <c r="E953" s="291"/>
    </row>
    <row r="954" spans="3:5">
      <c r="C954" s="291"/>
      <c r="D954" s="291"/>
      <c r="E954" s="291"/>
    </row>
    <row r="955" spans="3:5">
      <c r="C955" s="291"/>
      <c r="D955" s="291"/>
      <c r="E955" s="291"/>
    </row>
    <row r="956" spans="3:5">
      <c r="C956" s="291"/>
      <c r="D956" s="291"/>
      <c r="E956" s="291"/>
    </row>
    <row r="957" spans="3:5">
      <c r="C957" s="291"/>
      <c r="D957" s="291"/>
      <c r="E957" s="291"/>
    </row>
    <row r="958" spans="3:5">
      <c r="C958" s="291"/>
      <c r="D958" s="291"/>
      <c r="E958" s="291"/>
    </row>
    <row r="959" spans="3:5">
      <c r="C959" s="291"/>
      <c r="D959" s="291"/>
      <c r="E959" s="291"/>
    </row>
    <row r="960" spans="3:5">
      <c r="C960" s="291"/>
      <c r="D960" s="291"/>
      <c r="E960" s="291"/>
    </row>
    <row r="961" spans="3:5">
      <c r="C961" s="291"/>
      <c r="D961" s="291"/>
      <c r="E961" s="291"/>
    </row>
    <row r="962" spans="3:5">
      <c r="C962" s="291"/>
      <c r="D962" s="291"/>
      <c r="E962" s="291"/>
    </row>
    <row r="963" spans="3:5">
      <c r="C963" s="291"/>
      <c r="D963" s="291"/>
      <c r="E963" s="291"/>
    </row>
    <row r="964" spans="3:5">
      <c r="C964" s="291"/>
      <c r="D964" s="291"/>
      <c r="E964" s="291"/>
    </row>
    <row r="965" spans="3:5">
      <c r="C965" s="291"/>
      <c r="D965" s="291"/>
      <c r="E965" s="291"/>
    </row>
    <row r="966" spans="3:5">
      <c r="C966" s="291"/>
      <c r="D966" s="291"/>
      <c r="E966" s="291"/>
    </row>
    <row r="967" spans="3:5">
      <c r="C967" s="291"/>
      <c r="D967" s="291"/>
      <c r="E967" s="291"/>
    </row>
    <row r="968" spans="3:5">
      <c r="C968" s="291"/>
      <c r="D968" s="291"/>
      <c r="E968" s="291"/>
    </row>
    <row r="969" spans="3:5">
      <c r="C969" s="291"/>
      <c r="D969" s="291"/>
      <c r="E969" s="291"/>
    </row>
    <row r="970" spans="3:5">
      <c r="C970" s="291"/>
      <c r="D970" s="291"/>
      <c r="E970" s="291"/>
    </row>
    <row r="971" spans="3:5">
      <c r="C971" s="291"/>
      <c r="D971" s="291"/>
      <c r="E971" s="291"/>
    </row>
    <row r="972" spans="3:5">
      <c r="C972" s="291"/>
      <c r="D972" s="291"/>
      <c r="E972" s="291"/>
    </row>
    <row r="973" spans="3:5">
      <c r="C973" s="291"/>
      <c r="D973" s="291"/>
      <c r="E973" s="291"/>
    </row>
    <row r="974" spans="3:5">
      <c r="C974" s="291"/>
      <c r="D974" s="291"/>
      <c r="E974" s="291"/>
    </row>
    <row r="975" spans="3:5">
      <c r="C975" s="291"/>
      <c r="D975" s="291"/>
      <c r="E975" s="291"/>
    </row>
    <row r="976" spans="3:5">
      <c r="C976" s="291"/>
      <c r="D976" s="291"/>
      <c r="E976" s="291"/>
    </row>
    <row r="977" spans="3:5">
      <c r="C977" s="291"/>
      <c r="D977" s="291"/>
      <c r="E977" s="291"/>
    </row>
    <row r="978" spans="3:5">
      <c r="C978" s="291"/>
      <c r="D978" s="291"/>
      <c r="E978" s="291"/>
    </row>
    <row r="979" spans="3:5">
      <c r="C979" s="291"/>
      <c r="D979" s="291"/>
      <c r="E979" s="291"/>
    </row>
    <row r="980" spans="3:5">
      <c r="C980" s="291"/>
      <c r="D980" s="291"/>
      <c r="E980" s="291"/>
    </row>
    <row r="981" spans="3:5">
      <c r="C981" s="291"/>
      <c r="D981" s="291"/>
      <c r="E981" s="291"/>
    </row>
    <row r="982" spans="3:5">
      <c r="C982" s="291"/>
      <c r="D982" s="291"/>
      <c r="E982" s="291"/>
    </row>
    <row r="983" spans="3:5">
      <c r="C983" s="291"/>
      <c r="D983" s="291"/>
      <c r="E983" s="291"/>
    </row>
    <row r="984" spans="3:5">
      <c r="C984" s="291"/>
      <c r="D984" s="291"/>
      <c r="E984" s="291"/>
    </row>
    <row r="985" spans="3:5">
      <c r="C985" s="291"/>
      <c r="D985" s="291"/>
      <c r="E985" s="291"/>
    </row>
    <row r="986" spans="3:5">
      <c r="C986" s="291"/>
      <c r="D986" s="291"/>
      <c r="E986" s="291"/>
    </row>
    <row r="987" spans="3:5">
      <c r="C987" s="291"/>
      <c r="D987" s="291"/>
      <c r="E987" s="291"/>
    </row>
    <row r="988" spans="3:5">
      <c r="C988" s="291"/>
      <c r="D988" s="291"/>
      <c r="E988" s="291"/>
    </row>
    <row r="989" spans="3:5">
      <c r="C989" s="291"/>
      <c r="D989" s="291"/>
      <c r="E989" s="291"/>
    </row>
    <row r="990" spans="3:5">
      <c r="C990" s="291"/>
      <c r="D990" s="291"/>
      <c r="E990" s="291"/>
    </row>
    <row r="991" spans="3:5">
      <c r="C991" s="291"/>
      <c r="D991" s="291"/>
      <c r="E991" s="291"/>
    </row>
    <row r="992" spans="3:5">
      <c r="C992" s="291"/>
      <c r="D992" s="291"/>
      <c r="E992" s="291"/>
    </row>
    <row r="993" spans="3:5">
      <c r="C993" s="291"/>
      <c r="D993" s="291"/>
      <c r="E993" s="291"/>
    </row>
    <row r="994" spans="3:5">
      <c r="C994" s="291"/>
      <c r="D994" s="291"/>
      <c r="E994" s="291"/>
    </row>
    <row r="995" spans="3:5">
      <c r="C995" s="291"/>
      <c r="D995" s="291"/>
      <c r="E995" s="291"/>
    </row>
    <row r="996" spans="3:5">
      <c r="C996" s="291"/>
      <c r="D996" s="291"/>
      <c r="E996" s="291"/>
    </row>
    <row r="997" spans="3:5">
      <c r="C997" s="291"/>
      <c r="D997" s="291"/>
      <c r="E997" s="291"/>
    </row>
    <row r="998" spans="3:5">
      <c r="C998" s="291"/>
      <c r="D998" s="291"/>
      <c r="E998" s="291"/>
    </row>
    <row r="999" spans="3:5">
      <c r="C999" s="291"/>
      <c r="D999" s="291"/>
      <c r="E999" s="291"/>
    </row>
    <row r="1000" spans="3:5">
      <c r="C1000" s="291"/>
      <c r="D1000" s="291"/>
      <c r="E1000" s="291"/>
    </row>
    <row r="1001" spans="3:5">
      <c r="C1001" s="291"/>
      <c r="D1001" s="291"/>
      <c r="E1001" s="291"/>
    </row>
    <row r="1002" spans="3:5">
      <c r="C1002" s="291"/>
      <c r="D1002" s="291"/>
      <c r="E1002" s="291"/>
    </row>
    <row r="1003" spans="3:5">
      <c r="C1003" s="291"/>
      <c r="D1003" s="291"/>
      <c r="E1003" s="291"/>
    </row>
    <row r="1004" spans="3:5">
      <c r="C1004" s="291"/>
      <c r="D1004" s="291"/>
      <c r="E1004" s="291"/>
    </row>
    <row r="1005" spans="3:5">
      <c r="C1005" s="291"/>
      <c r="D1005" s="291"/>
      <c r="E1005" s="291"/>
    </row>
    <row r="1006" spans="3:5">
      <c r="C1006" s="291"/>
      <c r="D1006" s="291"/>
      <c r="E1006" s="291"/>
    </row>
    <row r="1007" spans="3:5">
      <c r="C1007" s="291"/>
      <c r="D1007" s="291"/>
      <c r="E1007" s="291"/>
    </row>
    <row r="1008" spans="3:5">
      <c r="C1008" s="291"/>
      <c r="D1008" s="291"/>
      <c r="E1008" s="291"/>
    </row>
    <row r="1009" spans="3:5">
      <c r="C1009" s="291"/>
      <c r="D1009" s="291"/>
      <c r="E1009" s="291"/>
    </row>
    <row r="1010" spans="3:5">
      <c r="C1010" s="291"/>
      <c r="D1010" s="291"/>
      <c r="E1010" s="291"/>
    </row>
    <row r="1011" spans="3:5">
      <c r="C1011" s="291"/>
      <c r="D1011" s="291"/>
      <c r="E1011" s="291"/>
    </row>
    <row r="1012" spans="3:5">
      <c r="C1012" s="291"/>
      <c r="D1012" s="291"/>
      <c r="E1012" s="291"/>
    </row>
    <row r="1013" spans="3:5">
      <c r="C1013" s="291"/>
      <c r="D1013" s="291"/>
      <c r="E1013" s="291"/>
    </row>
    <row r="1014" spans="3:5">
      <c r="C1014" s="291"/>
      <c r="D1014" s="291"/>
      <c r="E1014" s="291"/>
    </row>
    <row r="1015" spans="3:5">
      <c r="C1015" s="291"/>
      <c r="D1015" s="291"/>
      <c r="E1015" s="291"/>
    </row>
    <row r="1016" spans="3:5">
      <c r="C1016" s="291"/>
      <c r="D1016" s="291"/>
      <c r="E1016" s="291"/>
    </row>
    <row r="1017" spans="3:5">
      <c r="C1017" s="291"/>
      <c r="D1017" s="291"/>
      <c r="E1017" s="291"/>
    </row>
    <row r="1018" spans="3:5">
      <c r="C1018" s="291"/>
      <c r="D1018" s="291"/>
      <c r="E1018" s="291"/>
    </row>
    <row r="1019" spans="3:5">
      <c r="C1019" s="291"/>
      <c r="D1019" s="291"/>
      <c r="E1019" s="291"/>
    </row>
    <row r="1020" spans="3:5">
      <c r="C1020" s="291"/>
      <c r="D1020" s="291"/>
      <c r="E1020" s="291"/>
    </row>
    <row r="1021" spans="3:5">
      <c r="C1021" s="291"/>
      <c r="D1021" s="291"/>
      <c r="E1021" s="291"/>
    </row>
    <row r="1022" spans="3:5">
      <c r="C1022" s="291"/>
      <c r="D1022" s="291"/>
      <c r="E1022" s="291"/>
    </row>
    <row r="1023" spans="3:5">
      <c r="C1023" s="291"/>
      <c r="D1023" s="291"/>
      <c r="E1023" s="291"/>
    </row>
    <row r="1024" spans="3:5">
      <c r="C1024" s="291"/>
      <c r="D1024" s="291"/>
      <c r="E1024" s="291"/>
    </row>
    <row r="1025" spans="3:5">
      <c r="C1025" s="291"/>
      <c r="D1025" s="291"/>
      <c r="E1025" s="291"/>
    </row>
    <row r="1026" spans="3:5">
      <c r="C1026" s="291"/>
      <c r="D1026" s="291"/>
      <c r="E1026" s="291"/>
    </row>
    <row r="1027" spans="3:5">
      <c r="C1027" s="291"/>
      <c r="D1027" s="291"/>
      <c r="E1027" s="291"/>
    </row>
    <row r="1028" spans="3:5">
      <c r="C1028" s="291"/>
      <c r="D1028" s="291"/>
      <c r="E1028" s="291"/>
    </row>
    <row r="1029" spans="3:5">
      <c r="C1029" s="291"/>
      <c r="D1029" s="291"/>
      <c r="E1029" s="291"/>
    </row>
    <row r="1030" spans="3:5">
      <c r="C1030" s="291"/>
      <c r="D1030" s="291"/>
      <c r="E1030" s="291"/>
    </row>
    <row r="1031" spans="3:5">
      <c r="C1031" s="291"/>
      <c r="D1031" s="291"/>
      <c r="E1031" s="291"/>
    </row>
    <row r="1032" spans="3:5">
      <c r="C1032" s="291"/>
      <c r="D1032" s="291"/>
      <c r="E1032" s="291"/>
    </row>
    <row r="1033" spans="3:5">
      <c r="C1033" s="291"/>
      <c r="D1033" s="291"/>
      <c r="E1033" s="291"/>
    </row>
    <row r="1034" spans="3:5">
      <c r="C1034" s="291"/>
      <c r="D1034" s="291"/>
      <c r="E1034" s="291"/>
    </row>
    <row r="1035" spans="3:5">
      <c r="C1035" s="291"/>
      <c r="D1035" s="291"/>
      <c r="E1035" s="291"/>
    </row>
    <row r="1036" spans="3:5">
      <c r="C1036" s="291"/>
      <c r="D1036" s="291"/>
      <c r="E1036" s="291"/>
    </row>
    <row r="1037" spans="3:5">
      <c r="C1037" s="291"/>
      <c r="D1037" s="291"/>
      <c r="E1037" s="291"/>
    </row>
    <row r="1038" spans="3:5">
      <c r="C1038" s="291"/>
      <c r="D1038" s="291"/>
      <c r="E1038" s="291"/>
    </row>
    <row r="1039" spans="3:5">
      <c r="C1039" s="291"/>
      <c r="D1039" s="291"/>
      <c r="E1039" s="291"/>
    </row>
    <row r="1040" spans="3:5">
      <c r="C1040" s="291"/>
      <c r="D1040" s="291"/>
      <c r="E1040" s="291"/>
    </row>
    <row r="1041" spans="3:5">
      <c r="C1041" s="291"/>
      <c r="D1041" s="291"/>
      <c r="E1041" s="291"/>
    </row>
    <row r="1042" spans="3:5">
      <c r="C1042" s="291"/>
      <c r="D1042" s="291"/>
      <c r="E1042" s="291"/>
    </row>
    <row r="1043" spans="3:5">
      <c r="C1043" s="291"/>
      <c r="D1043" s="291"/>
      <c r="E1043" s="291"/>
    </row>
    <row r="1044" spans="3:5">
      <c r="C1044" s="291"/>
      <c r="D1044" s="291"/>
      <c r="E1044" s="291"/>
    </row>
    <row r="1045" spans="3:5">
      <c r="C1045" s="291"/>
      <c r="D1045" s="291"/>
      <c r="E1045" s="291"/>
    </row>
    <row r="1046" spans="3:5">
      <c r="C1046" s="291"/>
      <c r="D1046" s="291"/>
      <c r="E1046" s="291"/>
    </row>
    <row r="1047" spans="3:5">
      <c r="C1047" s="291"/>
      <c r="D1047" s="291"/>
      <c r="E1047" s="291"/>
    </row>
    <row r="1048" spans="3:5">
      <c r="C1048" s="291"/>
      <c r="D1048" s="291"/>
      <c r="E1048" s="291"/>
    </row>
    <row r="1049" spans="3:5">
      <c r="C1049" s="291"/>
      <c r="D1049" s="291"/>
      <c r="E1049" s="291"/>
    </row>
    <row r="1050" spans="3:5">
      <c r="C1050" s="291"/>
      <c r="D1050" s="291"/>
      <c r="E1050" s="291"/>
    </row>
    <row r="1051" spans="3:5">
      <c r="C1051" s="291"/>
      <c r="D1051" s="291"/>
      <c r="E1051" s="291"/>
    </row>
    <row r="1052" spans="3:5">
      <c r="C1052" s="291"/>
      <c r="D1052" s="291"/>
      <c r="E1052" s="291"/>
    </row>
    <row r="1053" spans="3:5">
      <c r="C1053" s="291"/>
      <c r="D1053" s="291"/>
      <c r="E1053" s="291"/>
    </row>
    <row r="1054" spans="3:5">
      <c r="C1054" s="291"/>
      <c r="D1054" s="291"/>
      <c r="E1054" s="291"/>
    </row>
    <row r="1055" spans="3:5">
      <c r="C1055" s="291"/>
      <c r="D1055" s="291"/>
      <c r="E1055" s="291"/>
    </row>
    <row r="1056" spans="3:5">
      <c r="C1056" s="291"/>
      <c r="D1056" s="291"/>
      <c r="E1056" s="291"/>
    </row>
    <row r="1057" spans="3:5">
      <c r="C1057" s="291"/>
      <c r="D1057" s="291"/>
      <c r="E1057" s="291"/>
    </row>
    <row r="1058" spans="3:5">
      <c r="C1058" s="291"/>
      <c r="D1058" s="291"/>
      <c r="E1058" s="291"/>
    </row>
    <row r="1059" spans="3:5">
      <c r="C1059" s="291"/>
      <c r="D1059" s="291"/>
      <c r="E1059" s="291"/>
    </row>
    <row r="1060" spans="3:5">
      <c r="C1060" s="291"/>
      <c r="D1060" s="291"/>
      <c r="E1060" s="291"/>
    </row>
    <row r="1061" spans="3:5">
      <c r="C1061" s="291"/>
      <c r="D1061" s="291"/>
      <c r="E1061" s="291"/>
    </row>
    <row r="1062" spans="3:5">
      <c r="C1062" s="291"/>
      <c r="D1062" s="291"/>
      <c r="E1062" s="291"/>
    </row>
    <row r="1063" spans="3:5">
      <c r="C1063" s="291"/>
      <c r="D1063" s="291"/>
      <c r="E1063" s="291"/>
    </row>
    <row r="1064" spans="3:5">
      <c r="C1064" s="291"/>
      <c r="D1064" s="291"/>
      <c r="E1064" s="291"/>
    </row>
    <row r="1065" spans="3:5">
      <c r="C1065" s="291"/>
      <c r="D1065" s="291"/>
      <c r="E1065" s="291"/>
    </row>
    <row r="1066" spans="3:5">
      <c r="C1066" s="291"/>
      <c r="D1066" s="291"/>
      <c r="E1066" s="291"/>
    </row>
    <row r="1067" spans="3:5">
      <c r="C1067" s="291"/>
      <c r="D1067" s="291"/>
      <c r="E1067" s="291"/>
    </row>
    <row r="1068" spans="3:5">
      <c r="C1068" s="291"/>
      <c r="D1068" s="291"/>
      <c r="E1068" s="291"/>
    </row>
    <row r="1069" spans="3:5">
      <c r="C1069" s="291"/>
      <c r="D1069" s="291"/>
      <c r="E1069" s="291"/>
    </row>
    <row r="1070" spans="3:5">
      <c r="C1070" s="291"/>
      <c r="D1070" s="291"/>
      <c r="E1070" s="291"/>
    </row>
    <row r="1071" spans="3:5">
      <c r="C1071" s="291"/>
      <c r="D1071" s="291"/>
      <c r="E1071" s="291"/>
    </row>
    <row r="1072" spans="3:5">
      <c r="C1072" s="291"/>
      <c r="D1072" s="291"/>
      <c r="E1072" s="291"/>
    </row>
    <row r="1073" spans="3:5">
      <c r="C1073" s="291"/>
      <c r="D1073" s="291"/>
      <c r="E1073" s="291"/>
    </row>
    <row r="1074" spans="3:5">
      <c r="C1074" s="291"/>
      <c r="D1074" s="291"/>
      <c r="E1074" s="291"/>
    </row>
    <row r="1075" spans="3:5">
      <c r="C1075" s="291"/>
      <c r="D1075" s="291"/>
      <c r="E1075" s="291"/>
    </row>
    <row r="1076" spans="3:5">
      <c r="C1076" s="291"/>
      <c r="D1076" s="291"/>
      <c r="E1076" s="291"/>
    </row>
    <row r="1077" spans="3:5">
      <c r="C1077" s="291"/>
      <c r="D1077" s="291"/>
      <c r="E1077" s="291"/>
    </row>
    <row r="1078" spans="3:5">
      <c r="C1078" s="291"/>
      <c r="D1078" s="291"/>
      <c r="E1078" s="291"/>
    </row>
    <row r="1079" spans="3:5">
      <c r="C1079" s="291"/>
      <c r="D1079" s="291"/>
      <c r="E1079" s="291"/>
    </row>
    <row r="1080" spans="3:5">
      <c r="C1080" s="291"/>
      <c r="D1080" s="291"/>
      <c r="E1080" s="291"/>
    </row>
    <row r="1081" spans="3:5">
      <c r="C1081" s="291"/>
      <c r="D1081" s="291"/>
      <c r="E1081" s="291"/>
    </row>
    <row r="1082" spans="3:5">
      <c r="C1082" s="291"/>
      <c r="D1082" s="291"/>
      <c r="E1082" s="291"/>
    </row>
    <row r="1083" spans="3:5">
      <c r="C1083" s="291"/>
      <c r="D1083" s="291"/>
      <c r="E1083" s="291"/>
    </row>
    <row r="1084" spans="3:5">
      <c r="C1084" s="291"/>
      <c r="D1084" s="291"/>
      <c r="E1084" s="291"/>
    </row>
    <row r="1085" spans="3:5">
      <c r="C1085" s="291"/>
      <c r="D1085" s="291"/>
      <c r="E1085" s="291"/>
    </row>
    <row r="1086" spans="3:5">
      <c r="C1086" s="291"/>
      <c r="D1086" s="291"/>
      <c r="E1086" s="291"/>
    </row>
    <row r="1087" spans="3:5">
      <c r="C1087" s="291"/>
      <c r="D1087" s="291"/>
      <c r="E1087" s="291"/>
    </row>
    <row r="1088" spans="3:5">
      <c r="C1088" s="291"/>
      <c r="D1088" s="291"/>
      <c r="E1088" s="291"/>
    </row>
    <row r="1089" spans="3:5">
      <c r="C1089" s="291"/>
      <c r="D1089" s="291"/>
      <c r="E1089" s="291"/>
    </row>
    <row r="1090" spans="3:5">
      <c r="C1090" s="291"/>
      <c r="D1090" s="291"/>
      <c r="E1090" s="291"/>
    </row>
    <row r="1091" spans="3:5">
      <c r="C1091" s="291"/>
      <c r="D1091" s="291"/>
      <c r="E1091" s="291"/>
    </row>
    <row r="1092" spans="3:5">
      <c r="C1092" s="291"/>
      <c r="D1092" s="291"/>
      <c r="E1092" s="291"/>
    </row>
    <row r="1093" spans="3:5">
      <c r="C1093" s="291"/>
      <c r="D1093" s="291"/>
      <c r="E1093" s="291"/>
    </row>
    <row r="1094" spans="3:5">
      <c r="C1094" s="291"/>
      <c r="D1094" s="291"/>
      <c r="E1094" s="291"/>
    </row>
    <row r="1095" spans="3:5">
      <c r="C1095" s="291"/>
      <c r="D1095" s="291"/>
      <c r="E1095" s="291"/>
    </row>
    <row r="1096" spans="3:5">
      <c r="C1096" s="291"/>
      <c r="D1096" s="291"/>
      <c r="E1096" s="291"/>
    </row>
    <row r="1097" spans="3:5">
      <c r="C1097" s="291"/>
      <c r="D1097" s="291"/>
      <c r="E1097" s="291"/>
    </row>
    <row r="1098" spans="3:5">
      <c r="C1098" s="291"/>
      <c r="D1098" s="291"/>
      <c r="E1098" s="291"/>
    </row>
    <row r="1099" spans="3:5">
      <c r="C1099" s="291"/>
      <c r="D1099" s="291"/>
      <c r="E1099" s="291"/>
    </row>
    <row r="1100" spans="3:5">
      <c r="C1100" s="291"/>
      <c r="D1100" s="291"/>
      <c r="E1100" s="291"/>
    </row>
    <row r="1101" spans="3:5">
      <c r="C1101" s="291"/>
      <c r="D1101" s="291"/>
      <c r="E1101" s="291"/>
    </row>
    <row r="1102" spans="3:5">
      <c r="C1102" s="291"/>
      <c r="D1102" s="291"/>
      <c r="E1102" s="291"/>
    </row>
    <row r="1103" spans="3:5">
      <c r="C1103" s="291"/>
      <c r="D1103" s="291"/>
      <c r="E1103" s="291"/>
    </row>
    <row r="1104" spans="3:5">
      <c r="C1104" s="291"/>
      <c r="D1104" s="291"/>
      <c r="E1104" s="291"/>
    </row>
    <row r="1105" spans="3:5">
      <c r="C1105" s="291"/>
      <c r="D1105" s="291"/>
      <c r="E1105" s="291"/>
    </row>
    <row r="1106" spans="3:5">
      <c r="C1106" s="291"/>
      <c r="D1106" s="291"/>
      <c r="E1106" s="291"/>
    </row>
    <row r="1107" spans="3:5">
      <c r="C1107" s="291"/>
      <c r="D1107" s="291"/>
      <c r="E1107" s="291"/>
    </row>
    <row r="1108" spans="3:5">
      <c r="C1108" s="291"/>
      <c r="D1108" s="291"/>
      <c r="E1108" s="291"/>
    </row>
    <row r="1109" spans="3:5">
      <c r="C1109" s="291"/>
      <c r="D1109" s="291"/>
      <c r="E1109" s="291"/>
    </row>
    <row r="1110" spans="3:5">
      <c r="C1110" s="291"/>
      <c r="D1110" s="291"/>
      <c r="E1110" s="291"/>
    </row>
    <row r="1111" spans="3:5">
      <c r="C1111" s="291"/>
      <c r="D1111" s="291"/>
      <c r="E1111" s="291"/>
    </row>
    <row r="1112" spans="3:5">
      <c r="C1112" s="291"/>
      <c r="D1112" s="291"/>
      <c r="E1112" s="291"/>
    </row>
    <row r="1113" spans="3:5">
      <c r="C1113" s="291"/>
      <c r="D1113" s="291"/>
      <c r="E1113" s="291"/>
    </row>
    <row r="1114" spans="3:5">
      <c r="C1114" s="291"/>
      <c r="D1114" s="291"/>
      <c r="E1114" s="291"/>
    </row>
    <row r="1115" spans="3:5">
      <c r="C1115" s="291"/>
      <c r="D1115" s="291"/>
      <c r="E1115" s="291"/>
    </row>
    <row r="1116" spans="3:5">
      <c r="C1116" s="291"/>
      <c r="D1116" s="291"/>
      <c r="E1116" s="291"/>
    </row>
    <row r="1117" spans="3:5">
      <c r="C1117" s="291"/>
      <c r="D1117" s="291"/>
      <c r="E1117" s="291"/>
    </row>
    <row r="1118" spans="3:5">
      <c r="C1118" s="291"/>
      <c r="D1118" s="291"/>
      <c r="E1118" s="291"/>
    </row>
    <row r="1119" spans="3:5">
      <c r="C1119" s="291"/>
      <c r="D1119" s="291"/>
      <c r="E1119" s="291"/>
    </row>
    <row r="1120" spans="3:5">
      <c r="C1120" s="291"/>
      <c r="D1120" s="291"/>
      <c r="E1120" s="291"/>
    </row>
    <row r="1121" spans="3:5">
      <c r="C1121" s="291"/>
      <c r="D1121" s="291"/>
      <c r="E1121" s="291"/>
    </row>
    <row r="1122" spans="3:5">
      <c r="C1122" s="291"/>
      <c r="D1122" s="291"/>
      <c r="E1122" s="291"/>
    </row>
    <row r="1123" spans="3:5">
      <c r="C1123" s="291"/>
      <c r="D1123" s="291"/>
      <c r="E1123" s="291"/>
    </row>
    <row r="1124" spans="3:5">
      <c r="C1124" s="291"/>
      <c r="D1124" s="291"/>
      <c r="E1124" s="291"/>
    </row>
    <row r="1125" spans="3:5">
      <c r="C1125" s="291"/>
      <c r="D1125" s="291"/>
      <c r="E1125" s="291"/>
    </row>
    <row r="1126" spans="3:5">
      <c r="C1126" s="291"/>
      <c r="D1126" s="291"/>
      <c r="E1126" s="291"/>
    </row>
    <row r="1127" spans="3:5">
      <c r="C1127" s="291"/>
      <c r="D1127" s="291"/>
      <c r="E1127" s="291"/>
    </row>
    <row r="1128" spans="3:5">
      <c r="C1128" s="291"/>
      <c r="D1128" s="291"/>
      <c r="E1128" s="291"/>
    </row>
    <row r="1129" spans="3:5">
      <c r="C1129" s="291"/>
      <c r="D1129" s="291"/>
      <c r="E1129" s="291"/>
    </row>
    <row r="1130" spans="3:5">
      <c r="C1130" s="291"/>
      <c r="D1130" s="291"/>
      <c r="E1130" s="291"/>
    </row>
    <row r="1131" spans="3:5">
      <c r="C1131" s="291"/>
      <c r="D1131" s="291"/>
      <c r="E1131" s="291"/>
    </row>
    <row r="1132" spans="3:5">
      <c r="C1132" s="291"/>
      <c r="D1132" s="291"/>
      <c r="E1132" s="291"/>
    </row>
    <row r="1133" spans="3:5">
      <c r="C1133" s="291"/>
      <c r="D1133" s="291"/>
      <c r="E1133" s="291"/>
    </row>
    <row r="1134" spans="3:5">
      <c r="C1134" s="291"/>
      <c r="D1134" s="291"/>
      <c r="E1134" s="291"/>
    </row>
    <row r="1135" spans="3:5">
      <c r="C1135" s="291"/>
      <c r="D1135" s="291"/>
      <c r="E1135" s="291"/>
    </row>
    <row r="1136" spans="3:5">
      <c r="C1136" s="291"/>
      <c r="D1136" s="291"/>
      <c r="E1136" s="291"/>
    </row>
    <row r="1137" spans="3:5">
      <c r="C1137" s="291"/>
      <c r="D1137" s="291"/>
      <c r="E1137" s="291"/>
    </row>
    <row r="1138" spans="3:5">
      <c r="C1138" s="291"/>
      <c r="D1138" s="291"/>
      <c r="E1138" s="291"/>
    </row>
    <row r="1139" spans="3:5">
      <c r="C1139" s="291"/>
      <c r="D1139" s="291"/>
      <c r="E1139" s="291"/>
    </row>
    <row r="1140" spans="3:5">
      <c r="C1140" s="291"/>
      <c r="D1140" s="291"/>
      <c r="E1140" s="291"/>
    </row>
    <row r="1141" spans="3:5">
      <c r="C1141" s="291"/>
      <c r="D1141" s="291"/>
      <c r="E1141" s="291"/>
    </row>
    <row r="1142" spans="3:5">
      <c r="C1142" s="291"/>
      <c r="D1142" s="291"/>
      <c r="E1142" s="291"/>
    </row>
    <row r="1143" spans="3:5">
      <c r="C1143" s="291"/>
      <c r="D1143" s="291"/>
      <c r="E1143" s="291"/>
    </row>
    <row r="1144" spans="3:5">
      <c r="C1144" s="291"/>
      <c r="D1144" s="291"/>
      <c r="E1144" s="291"/>
    </row>
    <row r="1145" spans="3:5">
      <c r="C1145" s="291"/>
      <c r="D1145" s="291"/>
      <c r="E1145" s="291"/>
    </row>
    <row r="1146" spans="3:5">
      <c r="C1146" s="291"/>
      <c r="D1146" s="291"/>
      <c r="E1146" s="291"/>
    </row>
    <row r="1147" spans="3:5">
      <c r="C1147" s="291"/>
      <c r="D1147" s="291"/>
      <c r="E1147" s="291"/>
    </row>
    <row r="1148" spans="3:5">
      <c r="C1148" s="291"/>
      <c r="D1148" s="291"/>
      <c r="E1148" s="291"/>
    </row>
    <row r="1149" spans="3:5">
      <c r="C1149" s="291"/>
      <c r="D1149" s="291"/>
      <c r="E1149" s="291"/>
    </row>
    <row r="1150" spans="3:5">
      <c r="C1150" s="291"/>
      <c r="D1150" s="291"/>
      <c r="E1150" s="291"/>
    </row>
    <row r="1151" spans="3:5">
      <c r="C1151" s="291"/>
      <c r="D1151" s="291"/>
      <c r="E1151" s="291"/>
    </row>
    <row r="1152" spans="3:5">
      <c r="C1152" s="291"/>
      <c r="D1152" s="291"/>
      <c r="E1152" s="291"/>
    </row>
    <row r="1153" spans="3:5">
      <c r="C1153" s="291"/>
      <c r="D1153" s="291"/>
      <c r="E1153" s="291"/>
    </row>
    <row r="1154" spans="3:5">
      <c r="C1154" s="291"/>
      <c r="D1154" s="291"/>
      <c r="E1154" s="291"/>
    </row>
    <row r="1155" spans="3:5">
      <c r="C1155" s="291"/>
      <c r="D1155" s="291"/>
      <c r="E1155" s="291"/>
    </row>
    <row r="1156" spans="3:5">
      <c r="C1156" s="291"/>
      <c r="D1156" s="291"/>
      <c r="E1156" s="291"/>
    </row>
    <row r="1157" spans="3:5">
      <c r="C1157" s="291"/>
      <c r="D1157" s="291"/>
      <c r="E1157" s="291"/>
    </row>
    <row r="1158" spans="3:5">
      <c r="C1158" s="291"/>
      <c r="D1158" s="291"/>
      <c r="E1158" s="291"/>
    </row>
    <row r="1159" spans="3:5">
      <c r="C1159" s="291"/>
      <c r="D1159" s="291"/>
      <c r="E1159" s="291"/>
    </row>
    <row r="1160" spans="3:5">
      <c r="C1160" s="291"/>
      <c r="D1160" s="291"/>
      <c r="E1160" s="291"/>
    </row>
    <row r="1161" spans="3:5">
      <c r="C1161" s="291"/>
      <c r="D1161" s="291"/>
      <c r="E1161" s="291"/>
    </row>
    <row r="1162" spans="3:5">
      <c r="C1162" s="291"/>
      <c r="D1162" s="291"/>
      <c r="E1162" s="291"/>
    </row>
    <row r="1163" spans="3:5">
      <c r="C1163" s="291"/>
      <c r="D1163" s="291"/>
      <c r="E1163" s="291"/>
    </row>
    <row r="1164" spans="3:5">
      <c r="C1164" s="291"/>
      <c r="D1164" s="291"/>
      <c r="E1164" s="291"/>
    </row>
    <row r="1165" spans="3:5">
      <c r="C1165" s="291"/>
      <c r="D1165" s="291"/>
      <c r="E1165" s="291"/>
    </row>
    <row r="1166" spans="3:5">
      <c r="C1166" s="291"/>
      <c r="D1166" s="291"/>
      <c r="E1166" s="291"/>
    </row>
    <row r="1167" spans="3:5">
      <c r="C1167" s="291"/>
      <c r="D1167" s="291"/>
      <c r="E1167" s="291"/>
    </row>
    <row r="1168" spans="3:5">
      <c r="C1168" s="291"/>
      <c r="D1168" s="291"/>
      <c r="E1168" s="291"/>
    </row>
    <row r="1169" spans="3:5">
      <c r="C1169" s="291"/>
      <c r="D1169" s="291"/>
      <c r="E1169" s="291"/>
    </row>
    <row r="1170" spans="3:5">
      <c r="C1170" s="291"/>
      <c r="D1170" s="291"/>
      <c r="E1170" s="291"/>
    </row>
    <row r="1171" spans="3:5">
      <c r="C1171" s="291"/>
      <c r="D1171" s="291"/>
      <c r="E1171" s="291"/>
    </row>
    <row r="1172" spans="3:5">
      <c r="C1172" s="291"/>
      <c r="D1172" s="291"/>
      <c r="E1172" s="291"/>
    </row>
    <row r="1173" spans="3:5">
      <c r="C1173" s="291"/>
      <c r="D1173" s="291"/>
      <c r="E1173" s="291"/>
    </row>
    <row r="1174" spans="3:5">
      <c r="C1174" s="291"/>
      <c r="D1174" s="291"/>
      <c r="E1174" s="291"/>
    </row>
    <row r="1175" spans="3:5">
      <c r="C1175" s="291"/>
      <c r="D1175" s="291"/>
      <c r="E1175" s="291"/>
    </row>
    <row r="1176" spans="3:5">
      <c r="C1176" s="291"/>
      <c r="D1176" s="291"/>
      <c r="E1176" s="291"/>
    </row>
    <row r="1177" spans="3:5">
      <c r="C1177" s="291"/>
      <c r="D1177" s="291"/>
      <c r="E1177" s="291"/>
    </row>
    <row r="1178" spans="3:5">
      <c r="C1178" s="291"/>
      <c r="D1178" s="291"/>
      <c r="E1178" s="291"/>
    </row>
    <row r="1179" spans="3:5">
      <c r="C1179" s="291"/>
      <c r="D1179" s="291"/>
      <c r="E1179" s="291"/>
    </row>
    <row r="1180" spans="3:5">
      <c r="C1180" s="291"/>
      <c r="D1180" s="291"/>
      <c r="E1180" s="291"/>
    </row>
    <row r="1181" spans="3:5">
      <c r="C1181" s="291"/>
      <c r="D1181" s="291"/>
      <c r="E1181" s="291"/>
    </row>
    <row r="1182" spans="3:5">
      <c r="C1182" s="291"/>
      <c r="D1182" s="291"/>
      <c r="E1182" s="291"/>
    </row>
    <row r="1183" spans="3:5">
      <c r="C1183" s="291"/>
      <c r="D1183" s="291"/>
      <c r="E1183" s="291"/>
    </row>
    <row r="1184" spans="3:5">
      <c r="C1184" s="291"/>
      <c r="D1184" s="291"/>
      <c r="E1184" s="291"/>
    </row>
    <row r="1185" spans="3:5">
      <c r="C1185" s="291"/>
      <c r="D1185" s="291"/>
      <c r="E1185" s="291"/>
    </row>
    <row r="1186" spans="3:5">
      <c r="C1186" s="291"/>
      <c r="D1186" s="291"/>
      <c r="E1186" s="291"/>
    </row>
    <row r="1187" spans="3:5">
      <c r="C1187" s="291"/>
      <c r="D1187" s="291"/>
      <c r="E1187" s="291"/>
    </row>
    <row r="1188" spans="3:5">
      <c r="C1188" s="291"/>
      <c r="D1188" s="291"/>
      <c r="E1188" s="291"/>
    </row>
    <row r="1189" spans="3:5">
      <c r="C1189" s="291"/>
      <c r="D1189" s="291"/>
      <c r="E1189" s="291"/>
    </row>
    <row r="1190" spans="3:5">
      <c r="C1190" s="291"/>
      <c r="D1190" s="291"/>
      <c r="E1190" s="291"/>
    </row>
    <row r="1191" spans="3:5">
      <c r="C1191" s="291"/>
      <c r="D1191" s="291"/>
      <c r="E1191" s="291"/>
    </row>
    <row r="1192" spans="3:5">
      <c r="C1192" s="291"/>
      <c r="D1192" s="291"/>
      <c r="E1192" s="291"/>
    </row>
    <row r="1193" spans="3:5">
      <c r="C1193" s="291"/>
      <c r="D1193" s="291"/>
      <c r="E1193" s="291"/>
    </row>
    <row r="1194" spans="3:5">
      <c r="C1194" s="291"/>
      <c r="D1194" s="291"/>
      <c r="E1194" s="291"/>
    </row>
    <row r="1195" spans="3:5">
      <c r="C1195" s="291"/>
      <c r="D1195" s="291"/>
      <c r="E1195" s="291"/>
    </row>
    <row r="1196" spans="3:5">
      <c r="C1196" s="291"/>
      <c r="D1196" s="291"/>
      <c r="E1196" s="291"/>
    </row>
    <row r="1197" spans="3:5">
      <c r="C1197" s="291"/>
      <c r="D1197" s="291"/>
      <c r="E1197" s="291"/>
    </row>
    <row r="1198" spans="3:5">
      <c r="C1198" s="291"/>
      <c r="D1198" s="291"/>
      <c r="E1198" s="291"/>
    </row>
    <row r="1199" spans="3:5">
      <c r="C1199" s="291"/>
      <c r="D1199" s="291"/>
      <c r="E1199" s="291"/>
    </row>
    <row r="1200" spans="3:5">
      <c r="C1200" s="291"/>
      <c r="D1200" s="291"/>
      <c r="E1200" s="291"/>
    </row>
    <row r="1201" spans="3:5">
      <c r="C1201" s="291"/>
      <c r="D1201" s="291"/>
      <c r="E1201" s="291"/>
    </row>
    <row r="1202" spans="3:5">
      <c r="C1202" s="291"/>
      <c r="D1202" s="291"/>
      <c r="E1202" s="291"/>
    </row>
    <row r="1203" spans="3:5">
      <c r="C1203" s="291"/>
      <c r="D1203" s="291"/>
      <c r="E1203" s="291"/>
    </row>
    <row r="1204" spans="3:5">
      <c r="C1204" s="291"/>
      <c r="D1204" s="291"/>
      <c r="E1204" s="291"/>
    </row>
    <row r="1205" spans="3:5">
      <c r="C1205" s="291"/>
      <c r="D1205" s="291"/>
      <c r="E1205" s="291"/>
    </row>
    <row r="1206" spans="3:5">
      <c r="C1206" s="291"/>
      <c r="D1206" s="291"/>
      <c r="E1206" s="291"/>
    </row>
    <row r="1207" spans="3:5">
      <c r="C1207" s="291"/>
      <c r="D1207" s="291"/>
      <c r="E1207" s="291"/>
    </row>
    <row r="1208" spans="3:5">
      <c r="C1208" s="291"/>
      <c r="D1208" s="291"/>
      <c r="E1208" s="291"/>
    </row>
    <row r="1209" spans="3:5">
      <c r="C1209" s="291"/>
      <c r="D1209" s="291"/>
      <c r="E1209" s="291"/>
    </row>
    <row r="1210" spans="3:5">
      <c r="C1210" s="291"/>
      <c r="D1210" s="291"/>
      <c r="E1210" s="291"/>
    </row>
    <row r="1211" spans="3:5">
      <c r="C1211" s="291"/>
      <c r="D1211" s="291"/>
      <c r="E1211" s="291"/>
    </row>
    <row r="1212" spans="3:5">
      <c r="C1212" s="291"/>
      <c r="D1212" s="291"/>
      <c r="E1212" s="291"/>
    </row>
    <row r="1213" spans="3:5">
      <c r="C1213" s="291"/>
      <c r="D1213" s="291"/>
      <c r="E1213" s="291"/>
    </row>
    <row r="1214" spans="3:5">
      <c r="C1214" s="291"/>
      <c r="D1214" s="291"/>
      <c r="E1214" s="291"/>
    </row>
    <row r="1215" spans="3:5">
      <c r="C1215" s="291"/>
      <c r="D1215" s="291"/>
      <c r="E1215" s="291"/>
    </row>
    <row r="1216" spans="3:5">
      <c r="C1216" s="291"/>
      <c r="D1216" s="291"/>
      <c r="E1216" s="291"/>
    </row>
    <row r="1217" spans="3:5">
      <c r="C1217" s="291"/>
      <c r="D1217" s="291"/>
      <c r="E1217" s="291"/>
    </row>
    <row r="1218" spans="3:5">
      <c r="C1218" s="291"/>
      <c r="D1218" s="291"/>
      <c r="E1218" s="291"/>
    </row>
    <row r="1219" spans="3:5">
      <c r="C1219" s="291"/>
      <c r="D1219" s="291"/>
      <c r="E1219" s="291"/>
    </row>
    <row r="1220" spans="3:5">
      <c r="C1220" s="291"/>
      <c r="D1220" s="291"/>
      <c r="E1220" s="291"/>
    </row>
    <row r="1221" spans="3:5">
      <c r="C1221" s="291"/>
      <c r="D1221" s="291"/>
      <c r="E1221" s="291"/>
    </row>
    <row r="1222" spans="3:5">
      <c r="C1222" s="291"/>
      <c r="D1222" s="291"/>
      <c r="E1222" s="291"/>
    </row>
    <row r="1223" spans="3:5">
      <c r="C1223" s="291"/>
      <c r="D1223" s="291"/>
      <c r="E1223" s="291"/>
    </row>
    <row r="1224" spans="3:5">
      <c r="C1224" s="291"/>
      <c r="D1224" s="291"/>
      <c r="E1224" s="291"/>
    </row>
    <row r="1225" spans="3:5">
      <c r="C1225" s="291"/>
      <c r="D1225" s="291"/>
      <c r="E1225" s="291"/>
    </row>
    <row r="1226" spans="3:5">
      <c r="C1226" s="291"/>
      <c r="D1226" s="291"/>
      <c r="E1226" s="291"/>
    </row>
    <row r="1227" spans="3:5">
      <c r="C1227" s="291"/>
      <c r="D1227" s="291"/>
      <c r="E1227" s="291"/>
    </row>
    <row r="1228" spans="3:5">
      <c r="C1228" s="291"/>
      <c r="D1228" s="291"/>
      <c r="E1228" s="291"/>
    </row>
    <row r="1229" spans="3:5">
      <c r="C1229" s="291"/>
      <c r="D1229" s="291"/>
      <c r="E1229" s="291"/>
    </row>
    <row r="1230" spans="3:5">
      <c r="C1230" s="291"/>
      <c r="D1230" s="291"/>
      <c r="E1230" s="291"/>
    </row>
    <row r="1231" spans="3:5">
      <c r="C1231" s="291"/>
      <c r="D1231" s="291"/>
      <c r="E1231" s="291"/>
    </row>
    <row r="1232" spans="3:5">
      <c r="C1232" s="291"/>
      <c r="D1232" s="291"/>
      <c r="E1232" s="291"/>
    </row>
    <row r="1233" spans="3:5">
      <c r="C1233" s="291"/>
      <c r="D1233" s="291"/>
      <c r="E1233" s="291"/>
    </row>
    <row r="1234" spans="3:5">
      <c r="C1234" s="291"/>
      <c r="D1234" s="291"/>
      <c r="E1234" s="291"/>
    </row>
    <row r="1235" spans="3:5">
      <c r="C1235" s="291"/>
      <c r="D1235" s="291"/>
      <c r="E1235" s="291"/>
    </row>
    <row r="1236" spans="3:5">
      <c r="C1236" s="291"/>
      <c r="D1236" s="291"/>
      <c r="E1236" s="291"/>
    </row>
    <row r="1237" spans="3:5">
      <c r="C1237" s="291"/>
      <c r="D1237" s="291"/>
      <c r="E1237" s="291"/>
    </row>
    <row r="1238" spans="3:5">
      <c r="C1238" s="291"/>
      <c r="D1238" s="291"/>
      <c r="E1238" s="291"/>
    </row>
    <row r="1239" spans="3:5">
      <c r="C1239" s="291"/>
      <c r="D1239" s="291"/>
      <c r="E1239" s="291"/>
    </row>
    <row r="1240" spans="3:5">
      <c r="C1240" s="291"/>
      <c r="D1240" s="291"/>
      <c r="E1240" s="291"/>
    </row>
    <row r="1241" spans="3:5">
      <c r="C1241" s="291"/>
      <c r="D1241" s="291"/>
      <c r="E1241" s="291"/>
    </row>
    <row r="1242" spans="3:5">
      <c r="C1242" s="291"/>
      <c r="D1242" s="291"/>
      <c r="E1242" s="291"/>
    </row>
    <row r="1243" spans="3:5">
      <c r="C1243" s="291"/>
      <c r="D1243" s="291"/>
      <c r="E1243" s="291"/>
    </row>
    <row r="1244" spans="3:5">
      <c r="C1244" s="291"/>
      <c r="D1244" s="291"/>
      <c r="E1244" s="291"/>
    </row>
    <row r="1245" spans="3:5">
      <c r="C1245" s="291"/>
      <c r="D1245" s="291"/>
      <c r="E1245" s="291"/>
    </row>
    <row r="1246" spans="3:5">
      <c r="C1246" s="291"/>
      <c r="D1246" s="291"/>
      <c r="E1246" s="291"/>
    </row>
    <row r="1247" spans="3:5">
      <c r="C1247" s="291"/>
      <c r="D1247" s="291"/>
      <c r="E1247" s="291"/>
    </row>
    <row r="1248" spans="3:5">
      <c r="C1248" s="291"/>
      <c r="D1248" s="291"/>
      <c r="E1248" s="291"/>
    </row>
    <row r="1249" spans="3:5">
      <c r="C1249" s="291"/>
      <c r="D1249" s="291"/>
      <c r="E1249" s="291"/>
    </row>
    <row r="1250" spans="3:5">
      <c r="C1250" s="291"/>
      <c r="D1250" s="291"/>
      <c r="E1250" s="291"/>
    </row>
    <row r="1251" spans="3:5">
      <c r="C1251" s="291"/>
      <c r="D1251" s="291"/>
      <c r="E1251" s="291"/>
    </row>
    <row r="1252" spans="3:5">
      <c r="C1252" s="291"/>
      <c r="D1252" s="291"/>
      <c r="E1252" s="291"/>
    </row>
    <row r="1253" spans="3:5">
      <c r="C1253" s="291"/>
      <c r="D1253" s="291"/>
      <c r="E1253" s="291"/>
    </row>
    <row r="1254" spans="3:5">
      <c r="C1254" s="291"/>
      <c r="D1254" s="291"/>
      <c r="E1254" s="291"/>
    </row>
    <row r="1255" spans="3:5">
      <c r="C1255" s="291"/>
      <c r="D1255" s="291"/>
      <c r="E1255" s="291"/>
    </row>
    <row r="1256" spans="3:5">
      <c r="C1256" s="291"/>
      <c r="D1256" s="291"/>
      <c r="E1256" s="291"/>
    </row>
    <row r="1257" spans="3:5">
      <c r="C1257" s="291"/>
      <c r="D1257" s="291"/>
      <c r="E1257" s="291"/>
    </row>
    <row r="1258" spans="3:5">
      <c r="C1258" s="291"/>
      <c r="D1258" s="291"/>
      <c r="E1258" s="291"/>
    </row>
    <row r="1259" spans="3:5">
      <c r="C1259" s="291"/>
      <c r="D1259" s="291"/>
      <c r="E1259" s="291"/>
    </row>
    <row r="1260" spans="3:5">
      <c r="C1260" s="291"/>
      <c r="D1260" s="291"/>
      <c r="E1260" s="291"/>
    </row>
    <row r="1261" spans="3:5">
      <c r="C1261" s="291"/>
      <c r="D1261" s="291"/>
      <c r="E1261" s="291"/>
    </row>
    <row r="1262" spans="3:5">
      <c r="C1262" s="291"/>
      <c r="D1262" s="291"/>
      <c r="E1262" s="291"/>
    </row>
    <row r="1263" spans="3:5">
      <c r="C1263" s="291"/>
      <c r="D1263" s="291"/>
      <c r="E1263" s="291"/>
    </row>
    <row r="1264" spans="3:5">
      <c r="C1264" s="291"/>
      <c r="D1264" s="291"/>
      <c r="E1264" s="291"/>
    </row>
    <row r="1265" spans="3:5">
      <c r="C1265" s="291"/>
      <c r="D1265" s="291"/>
      <c r="E1265" s="291"/>
    </row>
    <row r="1266" spans="3:5">
      <c r="C1266" s="291"/>
      <c r="D1266" s="291"/>
      <c r="E1266" s="291"/>
    </row>
    <row r="1267" spans="3:5">
      <c r="C1267" s="291"/>
      <c r="D1267" s="291"/>
      <c r="E1267" s="291"/>
    </row>
    <row r="1268" spans="3:5">
      <c r="C1268" s="291"/>
      <c r="D1268" s="291"/>
      <c r="E1268" s="291"/>
    </row>
    <row r="1269" spans="3:5">
      <c r="C1269" s="291"/>
      <c r="D1269" s="291"/>
      <c r="E1269" s="291"/>
    </row>
    <row r="1270" spans="3:5">
      <c r="C1270" s="291"/>
      <c r="D1270" s="291"/>
      <c r="E1270" s="291"/>
    </row>
    <row r="1271" spans="3:5">
      <c r="C1271" s="291"/>
      <c r="D1271" s="291"/>
      <c r="E1271" s="291"/>
    </row>
    <row r="1272" spans="3:5">
      <c r="C1272" s="291"/>
      <c r="D1272" s="291"/>
      <c r="E1272" s="291"/>
    </row>
    <row r="1273" spans="3:5">
      <c r="C1273" s="291"/>
      <c r="D1273" s="291"/>
      <c r="E1273" s="291"/>
    </row>
    <row r="1274" spans="3:5">
      <c r="C1274" s="291"/>
      <c r="D1274" s="291"/>
      <c r="E1274" s="291"/>
    </row>
    <row r="1275" spans="3:5">
      <c r="C1275" s="291"/>
      <c r="D1275" s="291"/>
      <c r="E1275" s="291"/>
    </row>
    <row r="1276" spans="3:5">
      <c r="C1276" s="291"/>
      <c r="D1276" s="291"/>
      <c r="E1276" s="291"/>
    </row>
    <row r="1277" spans="3:5">
      <c r="C1277" s="291"/>
      <c r="D1277" s="291"/>
      <c r="E1277" s="291"/>
    </row>
    <row r="1278" spans="3:5">
      <c r="C1278" s="291"/>
      <c r="D1278" s="291"/>
      <c r="E1278" s="291"/>
    </row>
    <row r="1279" spans="3:5">
      <c r="C1279" s="291"/>
      <c r="D1279" s="291"/>
      <c r="E1279" s="291"/>
    </row>
    <row r="1280" spans="3:5">
      <c r="C1280" s="291"/>
      <c r="D1280" s="291"/>
      <c r="E1280" s="291"/>
    </row>
    <row r="1281" spans="3:5">
      <c r="C1281" s="291"/>
      <c r="D1281" s="291"/>
      <c r="E1281" s="291"/>
    </row>
    <row r="1282" spans="3:5">
      <c r="C1282" s="291"/>
      <c r="D1282" s="291"/>
      <c r="E1282" s="291"/>
    </row>
    <row r="1283" spans="3:5">
      <c r="C1283" s="291"/>
      <c r="D1283" s="291"/>
      <c r="E1283" s="291"/>
    </row>
    <row r="1284" spans="3:5">
      <c r="C1284" s="291"/>
      <c r="D1284" s="291"/>
      <c r="E1284" s="291"/>
    </row>
    <row r="1285" spans="3:5">
      <c r="C1285" s="291"/>
      <c r="D1285" s="291"/>
      <c r="E1285" s="291"/>
    </row>
    <row r="1286" spans="3:5">
      <c r="C1286" s="291"/>
      <c r="D1286" s="291"/>
      <c r="E1286" s="291"/>
    </row>
    <row r="1287" spans="3:5">
      <c r="C1287" s="291"/>
      <c r="D1287" s="291"/>
      <c r="E1287" s="291"/>
    </row>
    <row r="1288" spans="3:5">
      <c r="C1288" s="291"/>
      <c r="D1288" s="291"/>
      <c r="E1288" s="291"/>
    </row>
    <row r="1289" spans="3:5">
      <c r="C1289" s="291"/>
      <c r="D1289" s="291"/>
      <c r="E1289" s="291"/>
    </row>
    <row r="1290" spans="3:5">
      <c r="C1290" s="291"/>
      <c r="D1290" s="291"/>
      <c r="E1290" s="291"/>
    </row>
    <row r="1291" spans="3:5">
      <c r="C1291" s="291"/>
      <c r="D1291" s="291"/>
      <c r="E1291" s="291"/>
    </row>
    <row r="1292" spans="3:5">
      <c r="C1292" s="291"/>
      <c r="D1292" s="291"/>
      <c r="E1292" s="291"/>
    </row>
    <row r="1293" spans="3:5">
      <c r="C1293" s="291"/>
      <c r="D1293" s="291"/>
      <c r="E1293" s="291"/>
    </row>
    <row r="1294" spans="3:5">
      <c r="C1294" s="291"/>
      <c r="D1294" s="291"/>
      <c r="E1294" s="291"/>
    </row>
    <row r="1295" spans="3:5">
      <c r="C1295" s="291"/>
      <c r="D1295" s="291"/>
      <c r="E1295" s="291"/>
    </row>
    <row r="1296" spans="3:5">
      <c r="C1296" s="291"/>
      <c r="D1296" s="291"/>
      <c r="E1296" s="291"/>
    </row>
    <row r="1297" spans="3:5">
      <c r="C1297" s="291"/>
      <c r="D1297" s="291"/>
      <c r="E1297" s="291"/>
    </row>
    <row r="1298" spans="3:5">
      <c r="C1298" s="291"/>
      <c r="D1298" s="291"/>
      <c r="E1298" s="291"/>
    </row>
    <row r="1299" spans="3:5">
      <c r="C1299" s="291"/>
      <c r="D1299" s="291"/>
      <c r="E1299" s="291"/>
    </row>
    <row r="1300" spans="3:5">
      <c r="C1300" s="291"/>
      <c r="D1300" s="291"/>
      <c r="E1300" s="291"/>
    </row>
    <row r="1301" spans="3:5">
      <c r="C1301" s="291"/>
      <c r="D1301" s="291"/>
      <c r="E1301" s="291"/>
    </row>
    <row r="1302" spans="3:5">
      <c r="C1302" s="291"/>
      <c r="D1302" s="291"/>
      <c r="E1302" s="291"/>
    </row>
    <row r="1303" spans="3:5">
      <c r="C1303" s="291"/>
      <c r="D1303" s="291"/>
      <c r="E1303" s="291"/>
    </row>
    <row r="1304" spans="3:5">
      <c r="C1304" s="291"/>
      <c r="D1304" s="291"/>
      <c r="E1304" s="291"/>
    </row>
    <row r="1305" spans="3:5">
      <c r="C1305" s="291"/>
      <c r="D1305" s="291"/>
      <c r="E1305" s="291"/>
    </row>
    <row r="1306" spans="3:5">
      <c r="C1306" s="291"/>
      <c r="D1306" s="291"/>
      <c r="E1306" s="291"/>
    </row>
    <row r="1307" spans="3:5">
      <c r="C1307" s="291"/>
      <c r="D1307" s="291"/>
      <c r="E1307" s="291"/>
    </row>
    <row r="1308" spans="3:5">
      <c r="C1308" s="291"/>
      <c r="D1308" s="291"/>
      <c r="E1308" s="291"/>
    </row>
    <row r="1309" spans="3:5">
      <c r="C1309" s="291"/>
      <c r="D1309" s="291"/>
      <c r="E1309" s="291"/>
    </row>
    <row r="1310" spans="3:5">
      <c r="C1310" s="291"/>
      <c r="D1310" s="291"/>
      <c r="E1310" s="291"/>
    </row>
    <row r="1311" spans="3:5">
      <c r="C1311" s="291"/>
      <c r="D1311" s="291"/>
      <c r="E1311" s="291"/>
    </row>
    <row r="1312" spans="3:5">
      <c r="C1312" s="291"/>
      <c r="D1312" s="291"/>
      <c r="E1312" s="291"/>
    </row>
    <row r="1313" spans="3:5">
      <c r="C1313" s="291"/>
      <c r="D1313" s="291"/>
      <c r="E1313" s="291"/>
    </row>
    <row r="1314" spans="3:5">
      <c r="C1314" s="291"/>
      <c r="D1314" s="291"/>
      <c r="E1314" s="291"/>
    </row>
    <row r="1315" spans="3:5">
      <c r="C1315" s="291"/>
      <c r="D1315" s="291"/>
      <c r="E1315" s="291"/>
    </row>
    <row r="1316" spans="3:5">
      <c r="C1316" s="291"/>
      <c r="D1316" s="291"/>
      <c r="E1316" s="291"/>
    </row>
    <row r="1317" spans="3:5">
      <c r="C1317" s="291"/>
      <c r="D1317" s="291"/>
      <c r="E1317" s="291"/>
    </row>
    <row r="1318" spans="3:5">
      <c r="C1318" s="291"/>
      <c r="D1318" s="291"/>
      <c r="E1318" s="291"/>
    </row>
    <row r="1319" spans="3:5">
      <c r="C1319" s="291"/>
      <c r="D1319" s="291"/>
      <c r="E1319" s="291"/>
    </row>
    <row r="1320" spans="3:5">
      <c r="C1320" s="291"/>
      <c r="D1320" s="291"/>
      <c r="E1320" s="291"/>
    </row>
    <row r="1321" spans="3:5">
      <c r="C1321" s="291"/>
      <c r="D1321" s="291"/>
      <c r="E1321" s="291"/>
    </row>
    <row r="1322" spans="3:5">
      <c r="C1322" s="291"/>
      <c r="D1322" s="291"/>
      <c r="E1322" s="291"/>
    </row>
    <row r="1323" spans="3:5">
      <c r="C1323" s="291"/>
      <c r="D1323" s="291"/>
      <c r="E1323" s="291"/>
    </row>
    <row r="1324" spans="3:5">
      <c r="C1324" s="291"/>
      <c r="D1324" s="291"/>
      <c r="E1324" s="291"/>
    </row>
    <row r="1325" spans="3:5">
      <c r="C1325" s="291"/>
      <c r="D1325" s="291"/>
      <c r="E1325" s="291"/>
    </row>
    <row r="1326" spans="3:5">
      <c r="C1326" s="291"/>
      <c r="D1326" s="291"/>
      <c r="E1326" s="291"/>
    </row>
    <row r="1327" spans="3:5">
      <c r="C1327" s="291"/>
      <c r="D1327" s="291"/>
      <c r="E1327" s="291"/>
    </row>
    <row r="1328" spans="3:5">
      <c r="C1328" s="291"/>
      <c r="D1328" s="291"/>
      <c r="E1328" s="291"/>
    </row>
    <row r="1329" spans="3:5">
      <c r="C1329" s="291"/>
      <c r="D1329" s="291"/>
      <c r="E1329" s="291"/>
    </row>
    <row r="1330" spans="3:5">
      <c r="C1330" s="291"/>
      <c r="D1330" s="291"/>
      <c r="E1330" s="291"/>
    </row>
    <row r="1331" spans="3:5">
      <c r="C1331" s="291"/>
      <c r="D1331" s="291"/>
      <c r="E1331" s="291"/>
    </row>
    <row r="1332" spans="3:5">
      <c r="C1332" s="291"/>
      <c r="D1332" s="291"/>
      <c r="E1332" s="291"/>
    </row>
    <row r="1333" spans="3:5">
      <c r="C1333" s="291"/>
      <c r="D1333" s="291"/>
      <c r="E1333" s="291"/>
    </row>
    <row r="1334" spans="3:5">
      <c r="C1334" s="291"/>
      <c r="D1334" s="291"/>
      <c r="E1334" s="291"/>
    </row>
    <row r="1335" spans="3:5">
      <c r="C1335" s="291"/>
      <c r="D1335" s="291"/>
      <c r="E1335" s="291"/>
    </row>
    <row r="1336" spans="3:5">
      <c r="C1336" s="291"/>
      <c r="D1336" s="291"/>
      <c r="E1336" s="291"/>
    </row>
    <row r="1337" spans="3:5">
      <c r="C1337" s="291"/>
      <c r="D1337" s="291"/>
      <c r="E1337" s="291"/>
    </row>
    <row r="1338" spans="3:5">
      <c r="C1338" s="291"/>
      <c r="D1338" s="291"/>
      <c r="E1338" s="291"/>
    </row>
    <row r="1339" spans="3:5">
      <c r="C1339" s="291"/>
      <c r="D1339" s="291"/>
      <c r="E1339" s="291"/>
    </row>
    <row r="1340" spans="3:5">
      <c r="C1340" s="291"/>
      <c r="D1340" s="291"/>
      <c r="E1340" s="291"/>
    </row>
    <row r="1341" spans="3:5">
      <c r="C1341" s="291"/>
      <c r="D1341" s="291"/>
      <c r="E1341" s="291"/>
    </row>
    <row r="1342" spans="3:5">
      <c r="C1342" s="291"/>
      <c r="D1342" s="291"/>
      <c r="E1342" s="291"/>
    </row>
    <row r="1343" spans="3:5">
      <c r="C1343" s="291"/>
      <c r="D1343" s="291"/>
      <c r="E1343" s="291"/>
    </row>
    <row r="1344" spans="3:5">
      <c r="C1344" s="291"/>
      <c r="D1344" s="291"/>
      <c r="E1344" s="291"/>
    </row>
    <row r="1345" spans="3:5">
      <c r="C1345" s="291"/>
      <c r="D1345" s="291"/>
      <c r="E1345" s="291"/>
    </row>
    <row r="1346" spans="3:5">
      <c r="C1346" s="291"/>
      <c r="D1346" s="291"/>
      <c r="E1346" s="291"/>
    </row>
    <row r="1347" spans="3:5">
      <c r="C1347" s="291"/>
      <c r="D1347" s="291"/>
      <c r="E1347" s="291"/>
    </row>
    <row r="1348" spans="3:5">
      <c r="C1348" s="291"/>
      <c r="D1348" s="291"/>
      <c r="E1348" s="291"/>
    </row>
    <row r="1349" spans="3:5">
      <c r="C1349" s="291"/>
      <c r="D1349" s="291"/>
      <c r="E1349" s="291"/>
    </row>
    <row r="1350" spans="3:5">
      <c r="C1350" s="291"/>
      <c r="D1350" s="291"/>
      <c r="E1350" s="291"/>
    </row>
    <row r="1351" spans="3:5">
      <c r="C1351" s="291"/>
      <c r="D1351" s="291"/>
      <c r="E1351" s="291"/>
    </row>
    <row r="1352" spans="3:5">
      <c r="C1352" s="291"/>
      <c r="D1352" s="291"/>
      <c r="E1352" s="291"/>
    </row>
    <row r="1353" spans="3:5">
      <c r="C1353" s="291"/>
      <c r="D1353" s="291"/>
      <c r="E1353" s="291"/>
    </row>
    <row r="1354" spans="3:5">
      <c r="C1354" s="291"/>
      <c r="D1354" s="291"/>
      <c r="E1354" s="291"/>
    </row>
    <row r="1355" spans="3:5">
      <c r="C1355" s="291"/>
      <c r="D1355" s="291"/>
      <c r="E1355" s="291"/>
    </row>
    <row r="1356" spans="3:5">
      <c r="C1356" s="291"/>
      <c r="D1356" s="291"/>
      <c r="E1356" s="291"/>
    </row>
    <row r="1357" spans="3:5">
      <c r="C1357" s="291"/>
      <c r="D1357" s="291"/>
      <c r="E1357" s="291"/>
    </row>
    <row r="1358" spans="3:5">
      <c r="C1358" s="291"/>
      <c r="D1358" s="291"/>
      <c r="E1358" s="291"/>
    </row>
    <row r="1359" spans="3:5">
      <c r="C1359" s="291"/>
      <c r="D1359" s="291"/>
      <c r="E1359" s="291"/>
    </row>
    <row r="1360" spans="3:5">
      <c r="C1360" s="291"/>
      <c r="D1360" s="291"/>
      <c r="E1360" s="291"/>
    </row>
    <row r="1361" spans="3:5">
      <c r="C1361" s="291"/>
      <c r="D1361" s="291"/>
      <c r="E1361" s="291"/>
    </row>
    <row r="1362" spans="3:5">
      <c r="C1362" s="291"/>
      <c r="D1362" s="291"/>
      <c r="E1362" s="291"/>
    </row>
    <row r="1363" spans="3:5">
      <c r="C1363" s="291"/>
      <c r="D1363" s="291"/>
      <c r="E1363" s="291"/>
    </row>
    <row r="1364" spans="3:5">
      <c r="C1364" s="291"/>
      <c r="D1364" s="291"/>
      <c r="E1364" s="291"/>
    </row>
    <row r="1365" spans="3:5">
      <c r="C1365" s="291"/>
      <c r="D1365" s="291"/>
      <c r="E1365" s="291"/>
    </row>
    <row r="1366" spans="3:5">
      <c r="C1366" s="291"/>
      <c r="D1366" s="291"/>
      <c r="E1366" s="291"/>
    </row>
    <row r="1367" spans="3:5">
      <c r="C1367" s="291"/>
      <c r="D1367" s="291"/>
      <c r="E1367" s="291"/>
    </row>
    <row r="1368" spans="3:5">
      <c r="C1368" s="291"/>
      <c r="D1368" s="291"/>
      <c r="E1368" s="291"/>
    </row>
    <row r="1369" spans="3:5">
      <c r="C1369" s="291"/>
      <c r="D1369" s="291"/>
      <c r="E1369" s="291"/>
    </row>
    <row r="1370" spans="3:5">
      <c r="C1370" s="291"/>
      <c r="D1370" s="291"/>
      <c r="E1370" s="291"/>
    </row>
    <row r="1371" spans="3:5">
      <c r="C1371" s="291"/>
      <c r="D1371" s="291"/>
      <c r="E1371" s="291"/>
    </row>
    <row r="1372" spans="3:5">
      <c r="C1372" s="291"/>
      <c r="D1372" s="291"/>
      <c r="E1372" s="291"/>
    </row>
    <row r="1373" spans="3:5">
      <c r="C1373" s="291"/>
      <c r="D1373" s="291"/>
      <c r="E1373" s="291"/>
    </row>
    <row r="1374" spans="3:5">
      <c r="C1374" s="291"/>
      <c r="D1374" s="291"/>
      <c r="E1374" s="291"/>
    </row>
    <row r="1375" spans="3:5">
      <c r="C1375" s="291"/>
      <c r="D1375" s="291"/>
      <c r="E1375" s="291"/>
    </row>
    <row r="1376" spans="3:5">
      <c r="C1376" s="291"/>
      <c r="D1376" s="291"/>
      <c r="E1376" s="291"/>
    </row>
    <row r="1377" spans="3:5">
      <c r="C1377" s="291"/>
      <c r="D1377" s="291"/>
      <c r="E1377" s="291"/>
    </row>
    <row r="1378" spans="3:5">
      <c r="C1378" s="291"/>
      <c r="D1378" s="291"/>
      <c r="E1378" s="291"/>
    </row>
    <row r="1379" spans="3:5">
      <c r="C1379" s="291"/>
      <c r="D1379" s="291"/>
      <c r="E1379" s="291"/>
    </row>
    <row r="1380" spans="3:5">
      <c r="C1380" s="291"/>
      <c r="D1380" s="291"/>
      <c r="E1380" s="291"/>
    </row>
    <row r="1381" spans="3:5">
      <c r="C1381" s="291"/>
      <c r="D1381" s="291"/>
      <c r="E1381" s="291"/>
    </row>
    <row r="1382" spans="3:5">
      <c r="C1382" s="291"/>
      <c r="D1382" s="291"/>
      <c r="E1382" s="291"/>
    </row>
    <row r="1383" spans="3:5">
      <c r="C1383" s="291"/>
      <c r="D1383" s="291"/>
      <c r="E1383" s="291"/>
    </row>
    <row r="1384" spans="3:5">
      <c r="C1384" s="291"/>
      <c r="D1384" s="291"/>
      <c r="E1384" s="291"/>
    </row>
    <row r="1385" spans="3:5">
      <c r="C1385" s="291"/>
      <c r="D1385" s="291"/>
      <c r="E1385" s="291"/>
    </row>
    <row r="1386" spans="3:5">
      <c r="C1386" s="291"/>
      <c r="D1386" s="291"/>
      <c r="E1386" s="291"/>
    </row>
    <row r="1387" spans="3:5">
      <c r="C1387" s="291"/>
      <c r="D1387" s="291"/>
      <c r="E1387" s="291"/>
    </row>
    <row r="1388" spans="3:5">
      <c r="C1388" s="291"/>
      <c r="D1388" s="291"/>
      <c r="E1388" s="291"/>
    </row>
    <row r="1389" spans="3:5">
      <c r="C1389" s="291"/>
      <c r="D1389" s="291"/>
      <c r="E1389" s="291"/>
    </row>
    <row r="1390" spans="3:5">
      <c r="C1390" s="291"/>
      <c r="D1390" s="291"/>
      <c r="E1390" s="291"/>
    </row>
    <row r="1391" spans="3:5">
      <c r="C1391" s="291"/>
      <c r="D1391" s="291"/>
      <c r="E1391" s="291"/>
    </row>
    <row r="1392" spans="3:5">
      <c r="C1392" s="291"/>
      <c r="D1392" s="291"/>
      <c r="E1392" s="291"/>
    </row>
  </sheetData>
  <mergeCells count="5">
    <mergeCell ref="B3:K3"/>
    <mergeCell ref="B22:K22"/>
    <mergeCell ref="B23:K23"/>
    <mergeCell ref="B24:M24"/>
    <mergeCell ref="C21:D21"/>
  </mergeCells>
  <conditionalFormatting sqref="A2:A1048576 B12:N12 P12:XFD12 B2:XFD11 B13:XFD20 B21:C21 E21:XFD21 B22:XFD1048576">
    <cfRule type="containsErrors" dxfId="129" priority="2">
      <formula>ISERROR(A2)</formula>
    </cfRule>
  </conditionalFormatting>
  <conditionalFormatting sqref="A1">
    <cfRule type="containsErrors" dxfId="128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6">
    <tabColor rgb="FF2C5D98"/>
  </sheetPr>
  <dimension ref="A1:R1392"/>
  <sheetViews>
    <sheetView showGridLines="0" zoomScaleNormal="100" workbookViewId="0"/>
  </sheetViews>
  <sheetFormatPr defaultRowHeight="15"/>
  <cols>
    <col min="1" max="1" width="3.7109375" style="27" customWidth="1"/>
    <col min="2" max="2" width="8.5703125" style="28" bestFit="1" customWidth="1"/>
    <col min="3" max="3" width="14.5703125" style="280" customWidth="1"/>
    <col min="4" max="4" width="16.28515625" style="280" bestFit="1" customWidth="1"/>
    <col min="5" max="5" width="10.7109375" style="280" customWidth="1"/>
    <col min="6" max="16384" width="9.140625" style="27"/>
  </cols>
  <sheetData>
    <row r="1" spans="1:18" s="37" customFormat="1" ht="24.95" customHeight="1">
      <c r="A1" s="1"/>
      <c r="B1" s="299"/>
      <c r="C1" s="278"/>
      <c r="D1" s="279"/>
      <c r="E1" s="279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2" spans="1:18" ht="15" customHeight="1"/>
    <row r="3" spans="1:18" ht="36" customHeight="1">
      <c r="B3" s="661" t="s">
        <v>237</v>
      </c>
      <c r="C3" s="661"/>
      <c r="D3" s="661"/>
      <c r="E3" s="661"/>
      <c r="F3" s="661"/>
      <c r="G3" s="661"/>
      <c r="H3" s="661"/>
      <c r="I3" s="661"/>
      <c r="J3" s="661"/>
      <c r="K3" s="661"/>
      <c r="L3" s="36"/>
    </row>
    <row r="12" spans="1:18">
      <c r="K12" s="29"/>
    </row>
    <row r="13" spans="1:18">
      <c r="K13" s="29"/>
    </row>
    <row r="14" spans="1:18">
      <c r="K14" s="29"/>
    </row>
    <row r="15" spans="1:18">
      <c r="K15" s="29"/>
    </row>
    <row r="16" spans="1:18">
      <c r="K16" s="29"/>
    </row>
    <row r="21" spans="2:15">
      <c r="C21" s="301" t="s">
        <v>560</v>
      </c>
    </row>
    <row r="22" spans="2:15" s="39" customFormat="1" ht="13.5" customHeight="1">
      <c r="B22" s="108"/>
      <c r="C22" s="301" t="s">
        <v>404</v>
      </c>
      <c r="D22" s="301"/>
      <c r="E22" s="301"/>
      <c r="F22" s="108"/>
      <c r="G22" s="108"/>
      <c r="H22" s="108"/>
      <c r="I22" s="108"/>
      <c r="J22" s="108"/>
      <c r="K22" s="108"/>
    </row>
    <row r="23" spans="2:15" s="39" customFormat="1" ht="10.5" customHeight="1">
      <c r="B23" s="109"/>
      <c r="C23" s="302"/>
      <c r="D23" s="302"/>
      <c r="E23" s="302"/>
      <c r="F23" s="107"/>
      <c r="G23" s="107"/>
      <c r="H23" s="107"/>
      <c r="I23" s="107"/>
      <c r="J23" s="107"/>
      <c r="K23" s="107"/>
    </row>
    <row r="24" spans="2:15">
      <c r="B24" s="78"/>
      <c r="C24" s="303"/>
      <c r="D24" s="303"/>
      <c r="E24" s="303"/>
      <c r="F24" s="78"/>
      <c r="G24" s="78"/>
      <c r="H24" s="78"/>
      <c r="I24" s="78"/>
      <c r="J24" s="78"/>
      <c r="K24" s="78"/>
    </row>
    <row r="25" spans="2:15">
      <c r="F25" s="43"/>
      <c r="H25" s="43"/>
      <c r="I25" s="43"/>
      <c r="J25" s="43"/>
      <c r="K25" s="43"/>
      <c r="L25" s="43"/>
      <c r="M25" s="43"/>
      <c r="N25" s="43"/>
      <c r="O25" s="43"/>
    </row>
    <row r="26" spans="2:15" ht="47.25" customHeight="1">
      <c r="B26" s="300" t="s">
        <v>9</v>
      </c>
      <c r="C26" s="281" t="s">
        <v>137</v>
      </c>
      <c r="D26" s="281" t="s">
        <v>142</v>
      </c>
      <c r="E26" s="281" t="s">
        <v>143</v>
      </c>
      <c r="F26" s="102"/>
      <c r="H26" s="79"/>
      <c r="I26" s="79"/>
      <c r="J26" s="79"/>
      <c r="K26" s="79"/>
      <c r="L26" s="79"/>
      <c r="M26" s="43"/>
      <c r="N26" s="43"/>
      <c r="O26" s="43"/>
    </row>
    <row r="27" spans="2:15">
      <c r="B27" s="32">
        <v>41671</v>
      </c>
      <c r="C27" s="160">
        <v>22.82</v>
      </c>
      <c r="D27" s="160">
        <v>22.881</v>
      </c>
      <c r="E27" s="160">
        <v>45.701999999999998</v>
      </c>
      <c r="H27" s="80"/>
      <c r="I27" s="80"/>
      <c r="J27" s="80"/>
      <c r="K27" s="43"/>
      <c r="L27" s="43"/>
      <c r="M27" s="43"/>
      <c r="N27" s="43"/>
      <c r="O27" s="43"/>
    </row>
    <row r="28" spans="2:15">
      <c r="B28" s="32">
        <v>41699</v>
      </c>
      <c r="C28" s="160">
        <v>22.96</v>
      </c>
      <c r="D28" s="160">
        <v>23.015000000000001</v>
      </c>
      <c r="E28" s="160">
        <v>45.975000000000001</v>
      </c>
      <c r="H28" s="80"/>
      <c r="I28" s="80"/>
      <c r="J28" s="80"/>
      <c r="K28" s="43"/>
      <c r="L28" s="43"/>
      <c r="M28" s="43"/>
      <c r="N28" s="43"/>
      <c r="O28" s="43"/>
    </row>
    <row r="29" spans="2:15">
      <c r="B29" s="32">
        <v>41730</v>
      </c>
      <c r="C29" s="160">
        <v>23.27</v>
      </c>
      <c r="D29" s="160">
        <v>23.071000000000002</v>
      </c>
      <c r="E29" s="160">
        <v>46.341000000000001</v>
      </c>
      <c r="F29" s="43"/>
      <c r="G29" s="43"/>
      <c r="H29" s="80"/>
      <c r="I29" s="80"/>
      <c r="J29" s="80"/>
      <c r="K29" s="43"/>
      <c r="L29" s="43"/>
      <c r="M29" s="43"/>
      <c r="N29" s="43"/>
      <c r="O29" s="43"/>
    </row>
    <row r="30" spans="2:15">
      <c r="B30" s="32">
        <v>41760</v>
      </c>
      <c r="C30" s="160">
        <v>23.611000000000001</v>
      </c>
      <c r="D30" s="160">
        <v>23.061</v>
      </c>
      <c r="E30" s="160">
        <v>46.671999999999997</v>
      </c>
      <c r="F30" s="43"/>
      <c r="G30" s="43"/>
      <c r="H30" s="80"/>
      <c r="I30" s="80"/>
      <c r="J30" s="80"/>
      <c r="K30" s="43"/>
      <c r="L30" s="43"/>
      <c r="M30" s="43"/>
      <c r="N30" s="43"/>
      <c r="O30" s="43"/>
    </row>
    <row r="31" spans="2:15">
      <c r="B31" s="32">
        <v>41791</v>
      </c>
      <c r="C31" s="160">
        <v>23.931000000000001</v>
      </c>
      <c r="D31" s="160">
        <v>23.161000000000001</v>
      </c>
      <c r="E31" s="160">
        <v>47.091999999999999</v>
      </c>
      <c r="F31" s="43"/>
      <c r="G31" s="43"/>
      <c r="H31" s="80"/>
      <c r="I31" s="80"/>
      <c r="J31" s="80"/>
      <c r="K31" s="43"/>
      <c r="L31" s="43"/>
      <c r="M31" s="43"/>
      <c r="N31" s="43"/>
      <c r="O31" s="43"/>
    </row>
    <row r="32" spans="2:15">
      <c r="B32" s="32">
        <v>41821</v>
      </c>
      <c r="C32" s="160">
        <v>24.108000000000001</v>
      </c>
      <c r="D32" s="160">
        <v>23.071999999999999</v>
      </c>
      <c r="E32" s="160">
        <v>47.18</v>
      </c>
      <c r="F32" s="43"/>
      <c r="G32" s="43"/>
      <c r="H32" s="80"/>
      <c r="I32" s="80"/>
      <c r="J32" s="80"/>
      <c r="K32" s="43"/>
      <c r="L32" s="43"/>
      <c r="M32" s="43"/>
      <c r="N32" s="43"/>
      <c r="O32" s="43"/>
    </row>
    <row r="33" spans="2:15">
      <c r="B33" s="32">
        <v>41852</v>
      </c>
      <c r="C33" s="160">
        <v>24.4</v>
      </c>
      <c r="D33" s="160">
        <v>23.164999999999999</v>
      </c>
      <c r="E33" s="160">
        <v>47.564999999999998</v>
      </c>
      <c r="F33" s="43"/>
      <c r="G33" s="43"/>
      <c r="H33" s="80"/>
      <c r="I33" s="80"/>
      <c r="J33" s="80"/>
      <c r="K33" s="43"/>
      <c r="L33" s="43"/>
      <c r="M33" s="43"/>
      <c r="N33" s="43"/>
      <c r="O33" s="43"/>
    </row>
    <row r="34" spans="2:15">
      <c r="B34" s="32">
        <v>41883</v>
      </c>
      <c r="C34" s="160">
        <v>24.603999999999999</v>
      </c>
      <c r="D34" s="160">
        <v>23.370999999999999</v>
      </c>
      <c r="E34" s="160">
        <v>47.975000000000001</v>
      </c>
      <c r="H34" s="40"/>
      <c r="I34" s="40"/>
      <c r="J34" s="40"/>
    </row>
    <row r="35" spans="2:15">
      <c r="B35" s="32">
        <v>41913</v>
      </c>
      <c r="C35" s="160">
        <v>24.9</v>
      </c>
      <c r="D35" s="160">
        <v>23.478000000000002</v>
      </c>
      <c r="E35" s="160">
        <v>48.378999999999998</v>
      </c>
      <c r="H35" s="40"/>
      <c r="I35" s="40"/>
      <c r="J35" s="40"/>
    </row>
    <row r="36" spans="2:15">
      <c r="B36" s="32">
        <v>41944</v>
      </c>
      <c r="C36" s="160">
        <v>25.190999999999999</v>
      </c>
      <c r="D36" s="160">
        <v>23.757000000000001</v>
      </c>
      <c r="E36" s="160">
        <v>48.948</v>
      </c>
      <c r="H36" s="40"/>
      <c r="I36" s="40"/>
      <c r="J36" s="40"/>
    </row>
    <row r="37" spans="2:15">
      <c r="B37" s="32">
        <v>41974</v>
      </c>
      <c r="C37" s="160">
        <v>25.620999999999999</v>
      </c>
      <c r="D37" s="160">
        <v>24.318000000000001</v>
      </c>
      <c r="E37" s="160">
        <v>49.939</v>
      </c>
      <c r="J37" s="40"/>
    </row>
    <row r="38" spans="2:15">
      <c r="B38" s="32">
        <v>42005</v>
      </c>
      <c r="C38" s="160">
        <v>25.850999999999999</v>
      </c>
      <c r="D38" s="160">
        <v>23.928999999999998</v>
      </c>
      <c r="E38" s="160">
        <v>49.78</v>
      </c>
      <c r="J38" s="40"/>
    </row>
    <row r="39" spans="2:15">
      <c r="B39" s="32">
        <v>42036</v>
      </c>
      <c r="C39" s="160">
        <v>25.876000000000001</v>
      </c>
      <c r="D39" s="160">
        <v>23.719000000000001</v>
      </c>
      <c r="E39" s="160">
        <v>49.594999999999999</v>
      </c>
    </row>
    <row r="40" spans="2:15">
      <c r="B40" s="32">
        <v>42064</v>
      </c>
      <c r="C40" s="160">
        <v>26.021999999999998</v>
      </c>
      <c r="D40" s="160">
        <v>23.721</v>
      </c>
      <c r="E40" s="160">
        <v>49.743000000000002</v>
      </c>
    </row>
    <row r="41" spans="2:15">
      <c r="B41" s="32">
        <v>42095</v>
      </c>
      <c r="C41" s="160">
        <v>26.167000000000002</v>
      </c>
      <c r="D41" s="160">
        <v>23.779</v>
      </c>
      <c r="E41" s="160">
        <v>49.947000000000003</v>
      </c>
    </row>
    <row r="42" spans="2:15">
      <c r="B42" s="32">
        <v>42125</v>
      </c>
      <c r="C42" s="160">
        <v>26.286000000000001</v>
      </c>
      <c r="D42" s="160">
        <v>23.536999999999999</v>
      </c>
      <c r="E42" s="160">
        <v>49.823</v>
      </c>
    </row>
    <row r="43" spans="2:15">
      <c r="B43" s="32">
        <v>42156</v>
      </c>
      <c r="C43" s="160">
        <v>26.393000000000001</v>
      </c>
      <c r="D43" s="160">
        <v>23.495999999999999</v>
      </c>
      <c r="E43" s="160">
        <v>49.889000000000003</v>
      </c>
    </row>
    <row r="44" spans="2:15">
      <c r="B44" s="32">
        <v>42186</v>
      </c>
      <c r="C44" s="160">
        <v>26.399000000000001</v>
      </c>
      <c r="D44" s="160">
        <v>23.346</v>
      </c>
      <c r="E44" s="160">
        <v>49.744999999999997</v>
      </c>
    </row>
    <row r="45" spans="2:15">
      <c r="B45" s="32">
        <v>42217</v>
      </c>
      <c r="C45" s="160">
        <v>26.491</v>
      </c>
      <c r="D45" s="160">
        <v>23.582999999999998</v>
      </c>
      <c r="E45" s="160">
        <v>50.075000000000003</v>
      </c>
    </row>
    <row r="46" spans="2:15">
      <c r="B46" s="32">
        <v>42248</v>
      </c>
      <c r="C46" s="160">
        <v>26.533999999999999</v>
      </c>
      <c r="D46" s="160">
        <v>23.504000000000001</v>
      </c>
      <c r="E46" s="160">
        <v>50.037999999999997</v>
      </c>
    </row>
    <row r="47" spans="2:15">
      <c r="B47" s="32">
        <v>42278</v>
      </c>
      <c r="C47" s="160">
        <v>26.542999999999999</v>
      </c>
      <c r="D47" s="160">
        <v>23.545000000000002</v>
      </c>
      <c r="E47" s="160">
        <v>50.088000000000001</v>
      </c>
    </row>
    <row r="48" spans="2:15">
      <c r="B48" s="32">
        <v>42309</v>
      </c>
      <c r="C48" s="160">
        <v>26.667000000000002</v>
      </c>
      <c r="D48" s="160">
        <v>23.634</v>
      </c>
      <c r="E48" s="160">
        <v>50.301000000000002</v>
      </c>
    </row>
    <row r="49" spans="2:5">
      <c r="B49" s="32">
        <v>42339</v>
      </c>
      <c r="C49" s="160">
        <v>26.821999999999999</v>
      </c>
      <c r="D49" s="160">
        <v>24.082000000000001</v>
      </c>
      <c r="E49" s="160">
        <v>50.905000000000001</v>
      </c>
    </row>
    <row r="50" spans="2:5">
      <c r="B50" s="32">
        <v>42370</v>
      </c>
      <c r="C50" s="160">
        <v>26.786000000000001</v>
      </c>
      <c r="D50" s="160">
        <v>23.678000000000001</v>
      </c>
      <c r="E50" s="160">
        <v>50.463999999999999</v>
      </c>
    </row>
    <row r="51" spans="2:5">
      <c r="B51" s="32">
        <v>42401</v>
      </c>
      <c r="C51" s="160">
        <v>26.754000000000001</v>
      </c>
      <c r="D51" s="160">
        <v>23.202000000000002</v>
      </c>
      <c r="E51" s="160">
        <v>49.957000000000001</v>
      </c>
    </row>
    <row r="52" spans="2:5">
      <c r="B52" s="32">
        <v>42430</v>
      </c>
      <c r="C52" s="160">
        <v>26.827000000000002</v>
      </c>
      <c r="D52" s="160">
        <v>22.768999999999998</v>
      </c>
      <c r="E52" s="160">
        <v>49.595999999999997</v>
      </c>
    </row>
    <row r="53" spans="2:5">
      <c r="B53" s="32">
        <v>42461</v>
      </c>
      <c r="C53" s="160">
        <v>26.789000000000001</v>
      </c>
      <c r="D53" s="160">
        <v>22.471</v>
      </c>
      <c r="E53" s="160">
        <v>49.26</v>
      </c>
    </row>
    <row r="54" spans="2:5">
      <c r="B54" s="32">
        <v>42491</v>
      </c>
      <c r="C54" s="160">
        <v>26.859000000000002</v>
      </c>
      <c r="D54" s="160">
        <v>22.324000000000002</v>
      </c>
      <c r="E54" s="160">
        <v>49.183</v>
      </c>
    </row>
    <row r="55" spans="2:5">
      <c r="B55" s="32">
        <v>42522</v>
      </c>
      <c r="C55" s="160">
        <v>26.946000000000002</v>
      </c>
      <c r="D55" s="160">
        <v>21.844999999999999</v>
      </c>
      <c r="E55" s="160">
        <v>48.790999999999997</v>
      </c>
    </row>
    <row r="56" spans="2:5">
      <c r="B56" s="32">
        <v>42552</v>
      </c>
      <c r="C56" s="160">
        <v>26.952999999999999</v>
      </c>
      <c r="D56" s="160">
        <v>21.805</v>
      </c>
      <c r="E56" s="160">
        <v>48.758000000000003</v>
      </c>
    </row>
    <row r="57" spans="2:5">
      <c r="B57" s="32">
        <v>42583</v>
      </c>
      <c r="C57" s="160">
        <v>27.006</v>
      </c>
      <c r="D57" s="160">
        <v>21.718</v>
      </c>
      <c r="E57" s="160">
        <v>48.723999999999997</v>
      </c>
    </row>
    <row r="58" spans="2:5">
      <c r="B58" s="32">
        <v>42614</v>
      </c>
      <c r="C58" s="160">
        <v>26.957000000000001</v>
      </c>
      <c r="D58" s="160">
        <v>21.555</v>
      </c>
      <c r="E58" s="160">
        <v>48.512</v>
      </c>
    </row>
    <row r="59" spans="2:5">
      <c r="B59" s="32">
        <v>42644</v>
      </c>
      <c r="C59" s="160">
        <v>26.765000000000001</v>
      </c>
      <c r="D59" s="160">
        <v>21.350999999999999</v>
      </c>
      <c r="E59" s="160">
        <v>48.116</v>
      </c>
    </row>
    <row r="60" spans="2:5">
      <c r="B60" s="32">
        <v>42675</v>
      </c>
      <c r="C60" s="160">
        <v>26.895</v>
      </c>
      <c r="D60" s="160">
        <v>21.321999999999999</v>
      </c>
      <c r="E60" s="160">
        <v>48.216999999999999</v>
      </c>
    </row>
    <row r="61" spans="2:5">
      <c r="B61" s="32">
        <v>42705</v>
      </c>
      <c r="C61" s="160">
        <v>27.003</v>
      </c>
      <c r="D61" s="160">
        <v>21.106000000000002</v>
      </c>
      <c r="E61" s="160">
        <v>48.109000000000002</v>
      </c>
    </row>
    <row r="62" spans="2:5">
      <c r="B62" s="32">
        <v>42736</v>
      </c>
      <c r="C62" s="160">
        <v>27.094000000000001</v>
      </c>
      <c r="D62" s="160">
        <v>20.863</v>
      </c>
      <c r="E62" s="160">
        <v>47.957000000000001</v>
      </c>
    </row>
    <row r="63" spans="2:5">
      <c r="B63" s="32">
        <v>42767</v>
      </c>
      <c r="C63" s="160">
        <v>26.934999999999999</v>
      </c>
      <c r="D63" s="160">
        <v>20.905000000000001</v>
      </c>
      <c r="E63" s="160">
        <v>47.84</v>
      </c>
    </row>
    <row r="64" spans="2:5">
      <c r="B64" s="32">
        <v>42795</v>
      </c>
      <c r="C64" s="160">
        <v>26.988</v>
      </c>
      <c r="D64" s="160">
        <v>20.428000000000001</v>
      </c>
      <c r="E64" s="160">
        <v>47.417000000000002</v>
      </c>
    </row>
    <row r="65" spans="2:5">
      <c r="B65" s="32">
        <v>42826</v>
      </c>
      <c r="C65" s="160">
        <v>26.966999999999999</v>
      </c>
      <c r="D65" s="160">
        <v>20.085000000000001</v>
      </c>
      <c r="E65" s="160">
        <v>47.052999999999997</v>
      </c>
    </row>
    <row r="66" spans="2:5">
      <c r="B66" s="32">
        <v>42856</v>
      </c>
      <c r="C66" s="160">
        <v>27.077000000000002</v>
      </c>
      <c r="D66" s="160">
        <v>19.710999999999999</v>
      </c>
      <c r="E66" s="160">
        <v>46.787999999999997</v>
      </c>
    </row>
    <row r="67" spans="2:5">
      <c r="B67" s="32">
        <v>42887</v>
      </c>
      <c r="C67" s="160">
        <v>27.143999999999998</v>
      </c>
      <c r="D67" s="160">
        <v>19.829999999999998</v>
      </c>
      <c r="E67" s="160">
        <v>46.973999999999997</v>
      </c>
    </row>
    <row r="68" spans="2:5">
      <c r="B68" s="32">
        <v>42917</v>
      </c>
      <c r="C68" s="160">
        <v>27.216999999999999</v>
      </c>
      <c r="D68" s="160">
        <v>18.869</v>
      </c>
      <c r="E68" s="160">
        <v>46.085999999999999</v>
      </c>
    </row>
    <row r="69" spans="2:5">
      <c r="B69" s="32">
        <v>42948</v>
      </c>
      <c r="C69" s="160">
        <v>27.335999999999999</v>
      </c>
      <c r="D69" s="160">
        <v>18.850000000000001</v>
      </c>
      <c r="E69" s="160">
        <v>46.186999999999998</v>
      </c>
    </row>
    <row r="70" spans="2:5">
      <c r="B70" s="32">
        <v>42979</v>
      </c>
      <c r="C70" s="160">
        <v>27.303000000000001</v>
      </c>
      <c r="D70" s="160">
        <v>19.103000000000002</v>
      </c>
      <c r="E70" s="160">
        <v>46.406999999999996</v>
      </c>
    </row>
    <row r="71" spans="2:5">
      <c r="B71" s="32">
        <v>43009</v>
      </c>
      <c r="C71" s="160">
        <v>27.408999999999999</v>
      </c>
      <c r="D71" s="160">
        <v>18.471</v>
      </c>
      <c r="E71" s="160">
        <v>45.88</v>
      </c>
    </row>
    <row r="72" spans="2:5">
      <c r="B72" s="32">
        <v>43040</v>
      </c>
      <c r="C72" s="160">
        <v>27.556000000000001</v>
      </c>
      <c r="D72" s="160">
        <v>18.898</v>
      </c>
      <c r="E72" s="160">
        <v>46.454000000000001</v>
      </c>
    </row>
    <row r="73" spans="2:5">
      <c r="B73" s="32">
        <v>43070</v>
      </c>
      <c r="C73" s="160">
        <v>27.629000000000001</v>
      </c>
      <c r="D73" s="160">
        <v>19.273</v>
      </c>
      <c r="E73" s="160">
        <v>46.902000000000001</v>
      </c>
    </row>
    <row r="74" spans="2:5">
      <c r="B74" s="32">
        <v>43101</v>
      </c>
      <c r="C74" s="160">
        <v>27.837</v>
      </c>
      <c r="D74" s="160">
        <v>18.898</v>
      </c>
      <c r="E74" s="160">
        <v>46.734999999999999</v>
      </c>
    </row>
    <row r="75" spans="2:5">
      <c r="B75" s="32">
        <v>43132</v>
      </c>
      <c r="C75" s="160">
        <v>27.724</v>
      </c>
      <c r="D75" s="160">
        <v>19.846</v>
      </c>
      <c r="E75" s="160">
        <v>47.57</v>
      </c>
    </row>
    <row r="76" spans="2:5">
      <c r="B76" s="32">
        <v>43160</v>
      </c>
      <c r="C76" s="160">
        <v>27.852</v>
      </c>
      <c r="D76" s="160">
        <v>21.123999999999999</v>
      </c>
      <c r="E76" s="160">
        <v>48.975999999999999</v>
      </c>
    </row>
    <row r="77" spans="2:5">
      <c r="B77" s="32">
        <v>43191</v>
      </c>
      <c r="C77" s="160">
        <v>27.991</v>
      </c>
      <c r="D77" s="160">
        <v>20.382999999999999</v>
      </c>
      <c r="E77" s="160">
        <v>48.374000000000002</v>
      </c>
    </row>
    <row r="78" spans="2:5">
      <c r="B78" s="32">
        <v>43221</v>
      </c>
      <c r="C78" s="160">
        <v>28.138999999999999</v>
      </c>
      <c r="D78" s="160">
        <v>19.495000000000001</v>
      </c>
      <c r="E78" s="160">
        <v>47.634999999999998</v>
      </c>
    </row>
    <row r="79" spans="2:5">
      <c r="B79" s="32">
        <v>43252</v>
      </c>
      <c r="C79" s="160">
        <v>28.228000000000002</v>
      </c>
      <c r="D79" s="160">
        <v>18.981000000000002</v>
      </c>
      <c r="E79" s="160">
        <v>47.209000000000003</v>
      </c>
    </row>
    <row r="80" spans="2:5">
      <c r="B80" s="32">
        <v>43282</v>
      </c>
      <c r="C80" s="160">
        <v>28.312000000000001</v>
      </c>
      <c r="D80" s="160">
        <v>19.052</v>
      </c>
      <c r="E80" s="160">
        <v>47.365000000000002</v>
      </c>
    </row>
    <row r="81" spans="2:5">
      <c r="B81" s="32">
        <v>43313</v>
      </c>
      <c r="C81" s="160">
        <v>28.475999999999999</v>
      </c>
      <c r="D81" s="160">
        <v>19.222000000000001</v>
      </c>
      <c r="E81" s="160">
        <v>47.698</v>
      </c>
    </row>
    <row r="82" spans="2:5">
      <c r="B82" s="32">
        <v>43344</v>
      </c>
      <c r="C82" s="160">
        <v>28.454999999999998</v>
      </c>
      <c r="D82" s="160">
        <v>19.257999999999999</v>
      </c>
      <c r="E82" s="160">
        <v>47.713999999999999</v>
      </c>
    </row>
    <row r="83" spans="2:5">
      <c r="B83" s="32">
        <v>43374</v>
      </c>
      <c r="C83" s="160">
        <v>28.61</v>
      </c>
      <c r="D83" s="160">
        <v>19.295000000000002</v>
      </c>
      <c r="E83" s="160">
        <v>47.905000000000001</v>
      </c>
    </row>
    <row r="84" spans="2:5">
      <c r="B84" s="32">
        <v>43405</v>
      </c>
      <c r="C84" s="160">
        <v>29.023</v>
      </c>
      <c r="D84" s="160">
        <v>19.989000000000001</v>
      </c>
      <c r="E84" s="160">
        <v>49.012</v>
      </c>
    </row>
    <row r="85" spans="2:5">
      <c r="B85" s="32">
        <v>43435</v>
      </c>
      <c r="C85" s="160">
        <v>29.263999999999999</v>
      </c>
      <c r="D85" s="160">
        <v>20.068000000000001</v>
      </c>
      <c r="E85" s="160">
        <v>49.332000000000001</v>
      </c>
    </row>
    <row r="86" spans="2:5">
      <c r="B86" s="32">
        <v>43466</v>
      </c>
      <c r="C86" s="160">
        <v>29.420999999999999</v>
      </c>
      <c r="D86" s="160">
        <v>19.773</v>
      </c>
      <c r="E86" s="160">
        <v>49.194000000000003</v>
      </c>
    </row>
    <row r="87" spans="2:5">
      <c r="B87" s="32">
        <v>43497</v>
      </c>
      <c r="C87" s="160">
        <v>29.509</v>
      </c>
      <c r="D87" s="160">
        <v>20.172000000000001</v>
      </c>
      <c r="E87" s="160">
        <v>49.680999999999997</v>
      </c>
    </row>
    <row r="88" spans="2:5">
      <c r="B88" s="32">
        <v>43525</v>
      </c>
      <c r="C88" s="160">
        <v>29.638000000000002</v>
      </c>
      <c r="D88" s="160">
        <v>20.812999999999999</v>
      </c>
      <c r="E88" s="160">
        <v>50.45</v>
      </c>
    </row>
    <row r="89" spans="2:5">
      <c r="B89" s="32">
        <v>43556</v>
      </c>
      <c r="C89" s="160">
        <v>29.835999999999999</v>
      </c>
      <c r="D89" s="160">
        <v>20.035</v>
      </c>
      <c r="E89" s="160">
        <v>49.871000000000002</v>
      </c>
    </row>
    <row r="90" spans="2:5">
      <c r="B90" s="32">
        <v>43586</v>
      </c>
      <c r="C90" s="160">
        <v>30.099</v>
      </c>
      <c r="D90" s="160">
        <v>20.151</v>
      </c>
      <c r="E90" s="160">
        <v>50.250999999999998</v>
      </c>
    </row>
    <row r="91" spans="2:5">
      <c r="B91" s="32">
        <v>43617</v>
      </c>
      <c r="C91" s="160">
        <v>30.231000000000002</v>
      </c>
      <c r="D91" s="160">
        <v>20.202000000000002</v>
      </c>
      <c r="E91" s="160">
        <v>50.433</v>
      </c>
    </row>
    <row r="92" spans="2:5">
      <c r="B92" s="32" t="e">
        <v>#N/A</v>
      </c>
      <c r="C92" s="160" t="e">
        <v>#N/A</v>
      </c>
      <c r="D92" s="160" t="e">
        <v>#N/A</v>
      </c>
      <c r="E92" s="160" t="e">
        <v>#N/A</v>
      </c>
    </row>
    <row r="93" spans="2:5">
      <c r="B93" s="32" t="e">
        <v>#N/A</v>
      </c>
      <c r="C93" s="160" t="e">
        <v>#N/A</v>
      </c>
      <c r="D93" s="160" t="e">
        <v>#N/A</v>
      </c>
      <c r="E93" s="160" t="e">
        <v>#N/A</v>
      </c>
    </row>
    <row r="94" spans="2:5">
      <c r="B94" s="32" t="e">
        <v>#N/A</v>
      </c>
      <c r="C94" s="160" t="e">
        <v>#N/A</v>
      </c>
      <c r="D94" s="160" t="e">
        <v>#N/A</v>
      </c>
      <c r="E94" s="160" t="e">
        <v>#N/A</v>
      </c>
    </row>
    <row r="95" spans="2:5">
      <c r="B95" s="32" t="e">
        <v>#N/A</v>
      </c>
      <c r="C95" s="160" t="e">
        <v>#N/A</v>
      </c>
      <c r="D95" s="160" t="e">
        <v>#N/A</v>
      </c>
      <c r="E95" s="160" t="e">
        <v>#N/A</v>
      </c>
    </row>
    <row r="96" spans="2:5">
      <c r="B96" s="32" t="e">
        <v>#N/A</v>
      </c>
      <c r="C96" s="160" t="e">
        <v>#N/A</v>
      </c>
      <c r="D96" s="160" t="e">
        <v>#N/A</v>
      </c>
      <c r="E96" s="160" t="e">
        <v>#N/A</v>
      </c>
    </row>
    <row r="97" spans="2:5">
      <c r="B97" s="32" t="e">
        <v>#N/A</v>
      </c>
      <c r="C97" s="160" t="e">
        <v>#N/A</v>
      </c>
      <c r="D97" s="160" t="e">
        <v>#N/A</v>
      </c>
      <c r="E97" s="160" t="e">
        <v>#N/A</v>
      </c>
    </row>
    <row r="98" spans="2:5">
      <c r="B98" s="32" t="e">
        <v>#N/A</v>
      </c>
      <c r="C98" s="160" t="e">
        <v>#N/A</v>
      </c>
      <c r="D98" s="160" t="e">
        <v>#N/A</v>
      </c>
      <c r="E98" s="160" t="e">
        <v>#N/A</v>
      </c>
    </row>
    <row r="99" spans="2:5">
      <c r="B99" s="32" t="e">
        <v>#N/A</v>
      </c>
      <c r="C99" s="160" t="e">
        <v>#N/A</v>
      </c>
      <c r="D99" s="160" t="e">
        <v>#N/A</v>
      </c>
      <c r="E99" s="160" t="e">
        <v>#N/A</v>
      </c>
    </row>
    <row r="100" spans="2:5">
      <c r="B100" s="32" t="e">
        <v>#N/A</v>
      </c>
      <c r="C100" s="160" t="e">
        <v>#N/A</v>
      </c>
      <c r="D100" s="160" t="e">
        <v>#N/A</v>
      </c>
      <c r="E100" s="160" t="e">
        <v>#N/A</v>
      </c>
    </row>
    <row r="101" spans="2:5">
      <c r="B101" s="32" t="e">
        <v>#N/A</v>
      </c>
      <c r="C101" s="160" t="e">
        <v>#N/A</v>
      </c>
      <c r="D101" s="160" t="e">
        <v>#N/A</v>
      </c>
      <c r="E101" s="160" t="e">
        <v>#N/A</v>
      </c>
    </row>
    <row r="102" spans="2:5">
      <c r="B102" s="32" t="e">
        <v>#N/A</v>
      </c>
      <c r="C102" s="160" t="e">
        <v>#N/A</v>
      </c>
      <c r="D102" s="160" t="e">
        <v>#N/A</v>
      </c>
      <c r="E102" s="160" t="e">
        <v>#N/A</v>
      </c>
    </row>
    <row r="103" spans="2:5">
      <c r="B103" s="32" t="e">
        <v>#N/A</v>
      </c>
      <c r="C103" s="160" t="e">
        <v>#N/A</v>
      </c>
      <c r="D103" s="160" t="e">
        <v>#N/A</v>
      </c>
      <c r="E103" s="160" t="e">
        <v>#N/A</v>
      </c>
    </row>
    <row r="104" spans="2:5">
      <c r="B104" s="32" t="e">
        <v>#N/A</v>
      </c>
      <c r="C104" s="160" t="e">
        <v>#N/A</v>
      </c>
      <c r="D104" s="160" t="e">
        <v>#N/A</v>
      </c>
      <c r="E104" s="160" t="e">
        <v>#N/A</v>
      </c>
    </row>
    <row r="105" spans="2:5">
      <c r="B105" s="32" t="e">
        <v>#N/A</v>
      </c>
      <c r="C105" s="160" t="e">
        <v>#N/A</v>
      </c>
      <c r="D105" s="160" t="e">
        <v>#N/A</v>
      </c>
      <c r="E105" s="160" t="e">
        <v>#N/A</v>
      </c>
    </row>
    <row r="106" spans="2:5">
      <c r="B106" s="32" t="e">
        <v>#N/A</v>
      </c>
      <c r="C106" s="160" t="e">
        <v>#N/A</v>
      </c>
      <c r="D106" s="160" t="e">
        <v>#N/A</v>
      </c>
      <c r="E106" s="160" t="e">
        <v>#N/A</v>
      </c>
    </row>
    <row r="107" spans="2:5">
      <c r="B107" s="32" t="e">
        <v>#N/A</v>
      </c>
      <c r="C107" s="160" t="e">
        <v>#N/A</v>
      </c>
      <c r="D107" s="160" t="e">
        <v>#N/A</v>
      </c>
      <c r="E107" s="160" t="e">
        <v>#N/A</v>
      </c>
    </row>
    <row r="108" spans="2:5">
      <c r="B108" s="32" t="e">
        <v>#N/A</v>
      </c>
      <c r="C108" s="160" t="e">
        <v>#N/A</v>
      </c>
      <c r="D108" s="160" t="e">
        <v>#N/A</v>
      </c>
      <c r="E108" s="160" t="e">
        <v>#N/A</v>
      </c>
    </row>
    <row r="109" spans="2:5">
      <c r="B109" s="32" t="e">
        <v>#N/A</v>
      </c>
      <c r="C109" s="160" t="e">
        <v>#N/A</v>
      </c>
      <c r="D109" s="160" t="e">
        <v>#N/A</v>
      </c>
      <c r="E109" s="160" t="e">
        <v>#N/A</v>
      </c>
    </row>
    <row r="110" spans="2:5">
      <c r="B110" s="32" t="e">
        <v>#N/A</v>
      </c>
      <c r="C110" s="160" t="e">
        <v>#N/A</v>
      </c>
      <c r="D110" s="160" t="e">
        <v>#N/A</v>
      </c>
      <c r="E110" s="160" t="e">
        <v>#N/A</v>
      </c>
    </row>
    <row r="111" spans="2:5">
      <c r="B111" s="32" t="e">
        <v>#N/A</v>
      </c>
      <c r="C111" s="160" t="e">
        <v>#N/A</v>
      </c>
      <c r="D111" s="160" t="e">
        <v>#N/A</v>
      </c>
      <c r="E111" s="160" t="e">
        <v>#N/A</v>
      </c>
    </row>
    <row r="112" spans="2:5">
      <c r="B112" s="32" t="e">
        <v>#N/A</v>
      </c>
      <c r="C112" s="160" t="e">
        <v>#N/A</v>
      </c>
      <c r="D112" s="160" t="e">
        <v>#N/A</v>
      </c>
      <c r="E112" s="160" t="e">
        <v>#N/A</v>
      </c>
    </row>
    <row r="113" spans="2:5">
      <c r="B113" s="32" t="e">
        <v>#N/A</v>
      </c>
      <c r="C113" s="160" t="e">
        <v>#N/A</v>
      </c>
      <c r="D113" s="160" t="e">
        <v>#N/A</v>
      </c>
      <c r="E113" s="160" t="e">
        <v>#N/A</v>
      </c>
    </row>
    <row r="114" spans="2:5">
      <c r="B114" s="32" t="e">
        <v>#N/A</v>
      </c>
      <c r="C114" s="160" t="e">
        <v>#N/A</v>
      </c>
      <c r="D114" s="160" t="e">
        <v>#N/A</v>
      </c>
      <c r="E114" s="160" t="e">
        <v>#N/A</v>
      </c>
    </row>
    <row r="115" spans="2:5">
      <c r="B115" s="32" t="e">
        <v>#N/A</v>
      </c>
      <c r="C115" s="160" t="e">
        <v>#N/A</v>
      </c>
      <c r="D115" s="160" t="e">
        <v>#N/A</v>
      </c>
      <c r="E115" s="160" t="e">
        <v>#N/A</v>
      </c>
    </row>
    <row r="116" spans="2:5">
      <c r="B116" s="32" t="e">
        <v>#N/A</v>
      </c>
      <c r="C116" s="160" t="e">
        <v>#N/A</v>
      </c>
      <c r="D116" s="160" t="e">
        <v>#N/A</v>
      </c>
      <c r="E116" s="160" t="e">
        <v>#N/A</v>
      </c>
    </row>
    <row r="117" spans="2:5">
      <c r="B117" s="32" t="e">
        <v>#N/A</v>
      </c>
      <c r="C117" s="160" t="e">
        <v>#N/A</v>
      </c>
      <c r="D117" s="160" t="e">
        <v>#N/A</v>
      </c>
      <c r="E117" s="160" t="e">
        <v>#N/A</v>
      </c>
    </row>
    <row r="118" spans="2:5">
      <c r="B118" s="32" t="e">
        <v>#N/A</v>
      </c>
      <c r="C118" s="160" t="e">
        <v>#N/A</v>
      </c>
      <c r="D118" s="160" t="e">
        <v>#N/A</v>
      </c>
      <c r="E118" s="160" t="e">
        <v>#N/A</v>
      </c>
    </row>
    <row r="119" spans="2:5">
      <c r="B119" s="32" t="e">
        <v>#N/A</v>
      </c>
      <c r="C119" s="160" t="e">
        <v>#N/A</v>
      </c>
      <c r="D119" s="160" t="e">
        <v>#N/A</v>
      </c>
      <c r="E119" s="160" t="e">
        <v>#N/A</v>
      </c>
    </row>
    <row r="120" spans="2:5">
      <c r="B120" s="32" t="e">
        <v>#N/A</v>
      </c>
      <c r="C120" s="160" t="e">
        <v>#N/A</v>
      </c>
      <c r="D120" s="160" t="e">
        <v>#N/A</v>
      </c>
      <c r="E120" s="160" t="e">
        <v>#N/A</v>
      </c>
    </row>
    <row r="121" spans="2:5">
      <c r="B121" s="32" t="e">
        <v>#N/A</v>
      </c>
      <c r="C121" s="160" t="e">
        <v>#N/A</v>
      </c>
      <c r="D121" s="160" t="e">
        <v>#N/A</v>
      </c>
      <c r="E121" s="160" t="e">
        <v>#N/A</v>
      </c>
    </row>
    <row r="122" spans="2:5">
      <c r="B122" s="32" t="e">
        <v>#N/A</v>
      </c>
      <c r="C122" s="160" t="e">
        <v>#N/A</v>
      </c>
      <c r="D122" s="160" t="e">
        <v>#N/A</v>
      </c>
      <c r="E122" s="160" t="e">
        <v>#N/A</v>
      </c>
    </row>
    <row r="123" spans="2:5">
      <c r="B123" s="32" t="e">
        <v>#N/A</v>
      </c>
      <c r="C123" s="160" t="e">
        <v>#N/A</v>
      </c>
      <c r="D123" s="160" t="e">
        <v>#N/A</v>
      </c>
      <c r="E123" s="160" t="e">
        <v>#N/A</v>
      </c>
    </row>
    <row r="124" spans="2:5">
      <c r="B124" s="32" t="e">
        <v>#N/A</v>
      </c>
      <c r="C124" s="160" t="e">
        <v>#N/A</v>
      </c>
      <c r="D124" s="160" t="e">
        <v>#N/A</v>
      </c>
      <c r="E124" s="160" t="e">
        <v>#N/A</v>
      </c>
    </row>
    <row r="125" spans="2:5">
      <c r="B125" s="32" t="e">
        <v>#N/A</v>
      </c>
      <c r="C125" s="160" t="e">
        <v>#N/A</v>
      </c>
      <c r="D125" s="160" t="e">
        <v>#N/A</v>
      </c>
      <c r="E125" s="160" t="e">
        <v>#N/A</v>
      </c>
    </row>
    <row r="126" spans="2:5">
      <c r="B126" s="32" t="e">
        <v>#N/A</v>
      </c>
      <c r="C126" s="160" t="e">
        <v>#N/A</v>
      </c>
      <c r="D126" s="160" t="e">
        <v>#N/A</v>
      </c>
      <c r="E126" s="160" t="e">
        <v>#N/A</v>
      </c>
    </row>
    <row r="127" spans="2:5">
      <c r="B127" s="32" t="e">
        <v>#N/A</v>
      </c>
      <c r="C127" s="160" t="e">
        <v>#N/A</v>
      </c>
      <c r="D127" s="160" t="e">
        <v>#N/A</v>
      </c>
      <c r="E127" s="160" t="e">
        <v>#N/A</v>
      </c>
    </row>
    <row r="128" spans="2:5">
      <c r="B128" s="32" t="e">
        <v>#N/A</v>
      </c>
      <c r="C128" s="160" t="e">
        <v>#N/A</v>
      </c>
      <c r="D128" s="160" t="e">
        <v>#N/A</v>
      </c>
      <c r="E128" s="160" t="e">
        <v>#N/A</v>
      </c>
    </row>
    <row r="129" spans="2:5">
      <c r="B129" s="32" t="e">
        <v>#N/A</v>
      </c>
      <c r="C129" s="160" t="e">
        <v>#N/A</v>
      </c>
      <c r="D129" s="160" t="e">
        <v>#N/A</v>
      </c>
      <c r="E129" s="160" t="e">
        <v>#N/A</v>
      </c>
    </row>
    <row r="130" spans="2:5">
      <c r="B130" s="32" t="e">
        <v>#N/A</v>
      </c>
      <c r="C130" s="160" t="e">
        <v>#N/A</v>
      </c>
      <c r="D130" s="160" t="e">
        <v>#N/A</v>
      </c>
      <c r="E130" s="160" t="e">
        <v>#N/A</v>
      </c>
    </row>
    <row r="131" spans="2:5">
      <c r="B131" s="32" t="e">
        <v>#N/A</v>
      </c>
      <c r="C131" s="160" t="e">
        <v>#N/A</v>
      </c>
      <c r="D131" s="160" t="e">
        <v>#N/A</v>
      </c>
      <c r="E131" s="160" t="e">
        <v>#N/A</v>
      </c>
    </row>
    <row r="132" spans="2:5">
      <c r="B132" s="32" t="e">
        <v>#N/A</v>
      </c>
      <c r="C132" s="160" t="e">
        <v>#N/A</v>
      </c>
      <c r="D132" s="160" t="e">
        <v>#N/A</v>
      </c>
      <c r="E132" s="160" t="e">
        <v>#N/A</v>
      </c>
    </row>
    <row r="133" spans="2:5">
      <c r="B133" s="32" t="e">
        <v>#N/A</v>
      </c>
      <c r="C133" s="160" t="e">
        <v>#N/A</v>
      </c>
      <c r="D133" s="160" t="e">
        <v>#N/A</v>
      </c>
      <c r="E133" s="160" t="e">
        <v>#N/A</v>
      </c>
    </row>
    <row r="134" spans="2:5">
      <c r="B134" s="32" t="e">
        <v>#N/A</v>
      </c>
      <c r="C134" s="160" t="e">
        <v>#N/A</v>
      </c>
      <c r="D134" s="160" t="e">
        <v>#N/A</v>
      </c>
      <c r="E134" s="160" t="e">
        <v>#N/A</v>
      </c>
    </row>
    <row r="135" spans="2:5">
      <c r="B135" s="32" t="e">
        <v>#N/A</v>
      </c>
      <c r="C135" s="160" t="e">
        <v>#N/A</v>
      </c>
      <c r="D135" s="160" t="e">
        <v>#N/A</v>
      </c>
      <c r="E135" s="160" t="e">
        <v>#N/A</v>
      </c>
    </row>
    <row r="136" spans="2:5">
      <c r="B136" s="32" t="e">
        <v>#N/A</v>
      </c>
      <c r="C136" s="160" t="e">
        <v>#N/A</v>
      </c>
      <c r="D136" s="160" t="e">
        <v>#N/A</v>
      </c>
      <c r="E136" s="160" t="e">
        <v>#N/A</v>
      </c>
    </row>
    <row r="137" spans="2:5">
      <c r="B137" s="32" t="e">
        <v>#N/A</v>
      </c>
      <c r="C137" s="160" t="e">
        <v>#N/A</v>
      </c>
      <c r="D137" s="160" t="e">
        <v>#N/A</v>
      </c>
      <c r="E137" s="160" t="e">
        <v>#N/A</v>
      </c>
    </row>
    <row r="138" spans="2:5">
      <c r="B138" s="32" t="e">
        <v>#N/A</v>
      </c>
      <c r="C138" s="160" t="e">
        <v>#N/A</v>
      </c>
      <c r="D138" s="160" t="e">
        <v>#N/A</v>
      </c>
      <c r="E138" s="160" t="e">
        <v>#N/A</v>
      </c>
    </row>
    <row r="139" spans="2:5">
      <c r="B139" s="32" t="e">
        <v>#N/A</v>
      </c>
      <c r="C139" s="160" t="e">
        <v>#N/A</v>
      </c>
      <c r="D139" s="160" t="e">
        <v>#N/A</v>
      </c>
      <c r="E139" s="160" t="e">
        <v>#N/A</v>
      </c>
    </row>
    <row r="140" spans="2:5">
      <c r="B140" s="32" t="e">
        <v>#N/A</v>
      </c>
      <c r="C140" s="160" t="e">
        <v>#N/A</v>
      </c>
      <c r="D140" s="160" t="e">
        <v>#N/A</v>
      </c>
      <c r="E140" s="160" t="e">
        <v>#N/A</v>
      </c>
    </row>
    <row r="141" spans="2:5">
      <c r="B141" s="32" t="e">
        <v>#N/A</v>
      </c>
      <c r="C141" s="160" t="e">
        <v>#N/A</v>
      </c>
      <c r="D141" s="160" t="e">
        <v>#N/A</v>
      </c>
      <c r="E141" s="160" t="e">
        <v>#N/A</v>
      </c>
    </row>
    <row r="142" spans="2:5">
      <c r="B142" s="32" t="e">
        <v>#N/A</v>
      </c>
      <c r="C142" s="160" t="e">
        <v>#N/A</v>
      </c>
      <c r="D142" s="160" t="e">
        <v>#N/A</v>
      </c>
      <c r="E142" s="160" t="e">
        <v>#N/A</v>
      </c>
    </row>
    <row r="143" spans="2:5">
      <c r="B143" s="32" t="e">
        <v>#N/A</v>
      </c>
      <c r="C143" s="160" t="e">
        <v>#N/A</v>
      </c>
      <c r="D143" s="160" t="e">
        <v>#N/A</v>
      </c>
      <c r="E143" s="160" t="e">
        <v>#N/A</v>
      </c>
    </row>
    <row r="144" spans="2:5">
      <c r="B144" s="32" t="e">
        <v>#N/A</v>
      </c>
      <c r="C144" s="160" t="e">
        <v>#N/A</v>
      </c>
      <c r="D144" s="160" t="e">
        <v>#N/A</v>
      </c>
      <c r="E144" s="160" t="e">
        <v>#N/A</v>
      </c>
    </row>
    <row r="145" spans="2:5">
      <c r="B145" s="32" t="e">
        <v>#N/A</v>
      </c>
      <c r="C145" s="160" t="e">
        <v>#N/A</v>
      </c>
      <c r="D145" s="160" t="e">
        <v>#N/A</v>
      </c>
      <c r="E145" s="160" t="e">
        <v>#N/A</v>
      </c>
    </row>
    <row r="146" spans="2:5">
      <c r="B146" s="32" t="e">
        <v>#N/A</v>
      </c>
      <c r="C146" s="160" t="e">
        <v>#N/A</v>
      </c>
      <c r="D146" s="160" t="e">
        <v>#N/A</v>
      </c>
      <c r="E146" s="160" t="e">
        <v>#N/A</v>
      </c>
    </row>
    <row r="147" spans="2:5">
      <c r="B147" s="32" t="e">
        <v>#N/A</v>
      </c>
      <c r="C147" s="160" t="e">
        <v>#N/A</v>
      </c>
      <c r="D147" s="160" t="e">
        <v>#N/A</v>
      </c>
      <c r="E147" s="160" t="e">
        <v>#N/A</v>
      </c>
    </row>
    <row r="148" spans="2:5">
      <c r="B148" s="32" t="e">
        <v>#N/A</v>
      </c>
      <c r="C148" s="160" t="e">
        <v>#N/A</v>
      </c>
      <c r="D148" s="160" t="e">
        <v>#N/A</v>
      </c>
      <c r="E148" s="160" t="e">
        <v>#N/A</v>
      </c>
    </row>
    <row r="149" spans="2:5">
      <c r="B149" s="32" t="e">
        <v>#N/A</v>
      </c>
      <c r="C149" s="160" t="e">
        <v>#N/A</v>
      </c>
      <c r="D149" s="160" t="e">
        <v>#N/A</v>
      </c>
      <c r="E149" s="160" t="e">
        <v>#N/A</v>
      </c>
    </row>
    <row r="150" spans="2:5">
      <c r="B150" s="32" t="e">
        <v>#N/A</v>
      </c>
      <c r="C150" s="160" t="e">
        <v>#N/A</v>
      </c>
      <c r="D150" s="160" t="e">
        <v>#N/A</v>
      </c>
      <c r="E150" s="160" t="e">
        <v>#N/A</v>
      </c>
    </row>
    <row r="151" spans="2:5">
      <c r="B151" s="32" t="e">
        <v>#N/A</v>
      </c>
      <c r="C151" s="160" t="e">
        <v>#N/A</v>
      </c>
      <c r="D151" s="160" t="e">
        <v>#N/A</v>
      </c>
      <c r="E151" s="160" t="e">
        <v>#N/A</v>
      </c>
    </row>
    <row r="152" spans="2:5">
      <c r="B152" s="32" t="e">
        <v>#N/A</v>
      </c>
      <c r="C152" s="160" t="e">
        <v>#N/A</v>
      </c>
      <c r="D152" s="160" t="e">
        <v>#N/A</v>
      </c>
      <c r="E152" s="160" t="e">
        <v>#N/A</v>
      </c>
    </row>
    <row r="153" spans="2:5">
      <c r="B153" s="32" t="e">
        <v>#N/A</v>
      </c>
      <c r="C153" s="160" t="e">
        <v>#N/A</v>
      </c>
      <c r="D153" s="160" t="e">
        <v>#N/A</v>
      </c>
      <c r="E153" s="160" t="e">
        <v>#N/A</v>
      </c>
    </row>
    <row r="154" spans="2:5">
      <c r="B154" s="32" t="e">
        <v>#N/A</v>
      </c>
      <c r="C154" s="160" t="e">
        <v>#N/A</v>
      </c>
      <c r="D154" s="160" t="e">
        <v>#N/A</v>
      </c>
      <c r="E154" s="160" t="e">
        <v>#N/A</v>
      </c>
    </row>
    <row r="155" spans="2:5">
      <c r="B155" s="32" t="e">
        <v>#N/A</v>
      </c>
      <c r="C155" s="160" t="e">
        <v>#N/A</v>
      </c>
      <c r="D155" s="160" t="e">
        <v>#N/A</v>
      </c>
      <c r="E155" s="160" t="e">
        <v>#N/A</v>
      </c>
    </row>
    <row r="156" spans="2:5">
      <c r="B156" s="32" t="e">
        <v>#N/A</v>
      </c>
      <c r="C156" s="160" t="e">
        <v>#N/A</v>
      </c>
      <c r="D156" s="160" t="e">
        <v>#N/A</v>
      </c>
      <c r="E156" s="160" t="e">
        <v>#N/A</v>
      </c>
    </row>
    <row r="157" spans="2:5">
      <c r="B157" s="32" t="e">
        <v>#N/A</v>
      </c>
      <c r="C157" s="160" t="e">
        <v>#N/A</v>
      </c>
      <c r="D157" s="160" t="e">
        <v>#N/A</v>
      </c>
      <c r="E157" s="160" t="e">
        <v>#N/A</v>
      </c>
    </row>
    <row r="158" spans="2:5">
      <c r="B158" s="32" t="e">
        <v>#N/A</v>
      </c>
      <c r="C158" s="160" t="e">
        <v>#N/A</v>
      </c>
      <c r="D158" s="160" t="e">
        <v>#N/A</v>
      </c>
      <c r="E158" s="160" t="e">
        <v>#N/A</v>
      </c>
    </row>
    <row r="159" spans="2:5">
      <c r="B159" s="32" t="e">
        <v>#N/A</v>
      </c>
      <c r="C159" s="160" t="e">
        <v>#N/A</v>
      </c>
      <c r="D159" s="160" t="e">
        <v>#N/A</v>
      </c>
      <c r="E159" s="160" t="e">
        <v>#N/A</v>
      </c>
    </row>
    <row r="160" spans="2:5">
      <c r="B160" s="32" t="e">
        <v>#N/A</v>
      </c>
      <c r="C160" s="160" t="e">
        <v>#N/A</v>
      </c>
      <c r="D160" s="160" t="e">
        <v>#N/A</v>
      </c>
      <c r="E160" s="160" t="e">
        <v>#N/A</v>
      </c>
    </row>
    <row r="161" spans="2:5">
      <c r="B161" s="32" t="e">
        <v>#N/A</v>
      </c>
      <c r="C161" s="160" t="e">
        <v>#N/A</v>
      </c>
      <c r="D161" s="160" t="e">
        <v>#N/A</v>
      </c>
      <c r="E161" s="160" t="e">
        <v>#N/A</v>
      </c>
    </row>
    <row r="162" spans="2:5">
      <c r="B162" s="32" t="e">
        <v>#N/A</v>
      </c>
      <c r="C162" s="160" t="e">
        <v>#N/A</v>
      </c>
      <c r="D162" s="160" t="e">
        <v>#N/A</v>
      </c>
      <c r="E162" s="160" t="e">
        <v>#N/A</v>
      </c>
    </row>
    <row r="163" spans="2:5">
      <c r="B163" s="32" t="e">
        <v>#N/A</v>
      </c>
      <c r="C163" s="160" t="e">
        <v>#N/A</v>
      </c>
      <c r="D163" s="160" t="e">
        <v>#N/A</v>
      </c>
      <c r="E163" s="160" t="e">
        <v>#N/A</v>
      </c>
    </row>
    <row r="164" spans="2:5">
      <c r="B164" s="32" t="e">
        <v>#N/A</v>
      </c>
      <c r="C164" s="160" t="e">
        <v>#N/A</v>
      </c>
      <c r="D164" s="160" t="e">
        <v>#N/A</v>
      </c>
      <c r="E164" s="160" t="e">
        <v>#N/A</v>
      </c>
    </row>
    <row r="165" spans="2:5">
      <c r="B165" s="32" t="e">
        <v>#N/A</v>
      </c>
      <c r="C165" s="160" t="e">
        <v>#N/A</v>
      </c>
      <c r="D165" s="160" t="e">
        <v>#N/A</v>
      </c>
      <c r="E165" s="160" t="e">
        <v>#N/A</v>
      </c>
    </row>
    <row r="166" spans="2:5">
      <c r="B166" s="32" t="e">
        <v>#N/A</v>
      </c>
      <c r="C166" s="160" t="e">
        <v>#N/A</v>
      </c>
      <c r="D166" s="160" t="e">
        <v>#N/A</v>
      </c>
      <c r="E166" s="160" t="e">
        <v>#N/A</v>
      </c>
    </row>
    <row r="167" spans="2:5">
      <c r="B167" s="32" t="e">
        <v>#N/A</v>
      </c>
      <c r="C167" s="160" t="e">
        <v>#N/A</v>
      </c>
      <c r="D167" s="160" t="e">
        <v>#N/A</v>
      </c>
      <c r="E167" s="160" t="e">
        <v>#N/A</v>
      </c>
    </row>
    <row r="168" spans="2:5">
      <c r="B168" s="32" t="e">
        <v>#N/A</v>
      </c>
      <c r="C168" s="160" t="e">
        <v>#N/A</v>
      </c>
      <c r="D168" s="160" t="e">
        <v>#N/A</v>
      </c>
      <c r="E168" s="160" t="e">
        <v>#N/A</v>
      </c>
    </row>
    <row r="169" spans="2:5">
      <c r="B169" s="32" t="e">
        <v>#N/A</v>
      </c>
      <c r="C169" s="160" t="e">
        <v>#N/A</v>
      </c>
      <c r="D169" s="160" t="e">
        <v>#N/A</v>
      </c>
      <c r="E169" s="160" t="e">
        <v>#N/A</v>
      </c>
    </row>
    <row r="170" spans="2:5">
      <c r="B170" s="32" t="e">
        <v>#N/A</v>
      </c>
      <c r="C170" s="160" t="e">
        <v>#N/A</v>
      </c>
      <c r="D170" s="160" t="e">
        <v>#N/A</v>
      </c>
      <c r="E170" s="160" t="e">
        <v>#N/A</v>
      </c>
    </row>
    <row r="171" spans="2:5">
      <c r="B171" s="32" t="e">
        <v>#N/A</v>
      </c>
      <c r="C171" s="160" t="e">
        <v>#N/A</v>
      </c>
      <c r="D171" s="160" t="e">
        <v>#N/A</v>
      </c>
      <c r="E171" s="160" t="e">
        <v>#N/A</v>
      </c>
    </row>
    <row r="172" spans="2:5">
      <c r="B172" s="32" t="e">
        <v>#N/A</v>
      </c>
      <c r="C172" s="160" t="e">
        <v>#N/A</v>
      </c>
      <c r="D172" s="160" t="e">
        <v>#N/A</v>
      </c>
      <c r="E172" s="160" t="e">
        <v>#N/A</v>
      </c>
    </row>
    <row r="173" spans="2:5">
      <c r="B173" s="32" t="e">
        <v>#N/A</v>
      </c>
      <c r="C173" s="160" t="e">
        <v>#N/A</v>
      </c>
      <c r="D173" s="160" t="e">
        <v>#N/A</v>
      </c>
      <c r="E173" s="160" t="e">
        <v>#N/A</v>
      </c>
    </row>
    <row r="174" spans="2:5">
      <c r="B174" s="32" t="e">
        <v>#N/A</v>
      </c>
      <c r="C174" s="160" t="e">
        <v>#N/A</v>
      </c>
      <c r="D174" s="160" t="e">
        <v>#N/A</v>
      </c>
      <c r="E174" s="160" t="e">
        <v>#N/A</v>
      </c>
    </row>
    <row r="175" spans="2:5">
      <c r="B175" s="32" t="e">
        <v>#N/A</v>
      </c>
      <c r="C175" s="160" t="e">
        <v>#N/A</v>
      </c>
      <c r="D175" s="160" t="e">
        <v>#N/A</v>
      </c>
      <c r="E175" s="160" t="e">
        <v>#N/A</v>
      </c>
    </row>
    <row r="176" spans="2:5">
      <c r="B176" s="32" t="e">
        <v>#N/A</v>
      </c>
      <c r="C176" s="160" t="e">
        <v>#N/A</v>
      </c>
      <c r="D176" s="160" t="e">
        <v>#N/A</v>
      </c>
      <c r="E176" s="160" t="e">
        <v>#N/A</v>
      </c>
    </row>
    <row r="177" spans="2:5">
      <c r="B177" s="32" t="e">
        <v>#N/A</v>
      </c>
      <c r="C177" s="160" t="e">
        <v>#N/A</v>
      </c>
      <c r="D177" s="160" t="e">
        <v>#N/A</v>
      </c>
      <c r="E177" s="160" t="e">
        <v>#N/A</v>
      </c>
    </row>
    <row r="178" spans="2:5">
      <c r="B178" s="32" t="e">
        <v>#N/A</v>
      </c>
      <c r="C178" s="160" t="e">
        <v>#N/A</v>
      </c>
      <c r="D178" s="160" t="e">
        <v>#N/A</v>
      </c>
      <c r="E178" s="160" t="e">
        <v>#N/A</v>
      </c>
    </row>
    <row r="179" spans="2:5">
      <c r="B179" s="32" t="e">
        <v>#N/A</v>
      </c>
      <c r="C179" s="160" t="e">
        <v>#N/A</v>
      </c>
      <c r="D179" s="160" t="e">
        <v>#N/A</v>
      </c>
      <c r="E179" s="160" t="e">
        <v>#N/A</v>
      </c>
    </row>
    <row r="180" spans="2:5">
      <c r="B180" s="32" t="e">
        <v>#N/A</v>
      </c>
      <c r="C180" s="160" t="e">
        <v>#N/A</v>
      </c>
      <c r="D180" s="160" t="e">
        <v>#N/A</v>
      </c>
      <c r="E180" s="160" t="e">
        <v>#N/A</v>
      </c>
    </row>
    <row r="181" spans="2:5">
      <c r="B181" s="32" t="e">
        <v>#N/A</v>
      </c>
      <c r="C181" s="160" t="e">
        <v>#N/A</v>
      </c>
      <c r="D181" s="160" t="e">
        <v>#N/A</v>
      </c>
      <c r="E181" s="160" t="e">
        <v>#N/A</v>
      </c>
    </row>
    <row r="182" spans="2:5">
      <c r="B182" s="32" t="e">
        <v>#N/A</v>
      </c>
      <c r="C182" s="160" t="e">
        <v>#N/A</v>
      </c>
      <c r="D182" s="160" t="e">
        <v>#N/A</v>
      </c>
      <c r="E182" s="160" t="e">
        <v>#N/A</v>
      </c>
    </row>
    <row r="183" spans="2:5">
      <c r="B183" s="32" t="e">
        <v>#N/A</v>
      </c>
      <c r="C183" s="160" t="e">
        <v>#N/A</v>
      </c>
      <c r="D183" s="160" t="e">
        <v>#N/A</v>
      </c>
      <c r="E183" s="160" t="e">
        <v>#N/A</v>
      </c>
    </row>
    <row r="184" spans="2:5">
      <c r="B184" s="32" t="e">
        <v>#N/A</v>
      </c>
      <c r="C184" s="160" t="e">
        <v>#N/A</v>
      </c>
      <c r="D184" s="160" t="e">
        <v>#N/A</v>
      </c>
      <c r="E184" s="160" t="e">
        <v>#N/A</v>
      </c>
    </row>
    <row r="185" spans="2:5">
      <c r="B185" s="32" t="e">
        <v>#N/A</v>
      </c>
      <c r="C185" s="160" t="e">
        <v>#N/A</v>
      </c>
      <c r="D185" s="160" t="e">
        <v>#N/A</v>
      </c>
      <c r="E185" s="160" t="e">
        <v>#N/A</v>
      </c>
    </row>
    <row r="186" spans="2:5">
      <c r="B186" s="32" t="e">
        <v>#N/A</v>
      </c>
      <c r="C186" s="160" t="e">
        <v>#N/A</v>
      </c>
      <c r="D186" s="160" t="e">
        <v>#N/A</v>
      </c>
      <c r="E186" s="160" t="e">
        <v>#N/A</v>
      </c>
    </row>
    <row r="187" spans="2:5">
      <c r="B187" s="32" t="e">
        <v>#N/A</v>
      </c>
      <c r="C187" s="160" t="e">
        <v>#N/A</v>
      </c>
      <c r="D187" s="160" t="e">
        <v>#N/A</v>
      </c>
      <c r="E187" s="160" t="e">
        <v>#N/A</v>
      </c>
    </row>
    <row r="188" spans="2:5">
      <c r="B188" s="32" t="e">
        <v>#N/A</v>
      </c>
      <c r="C188" s="160" t="e">
        <v>#N/A</v>
      </c>
      <c r="D188" s="160" t="e">
        <v>#N/A</v>
      </c>
      <c r="E188" s="160" t="e">
        <v>#N/A</v>
      </c>
    </row>
    <row r="189" spans="2:5">
      <c r="B189" s="32" t="e">
        <v>#N/A</v>
      </c>
      <c r="C189" s="160" t="e">
        <v>#N/A</v>
      </c>
      <c r="D189" s="160" t="e">
        <v>#N/A</v>
      </c>
      <c r="E189" s="160" t="e">
        <v>#N/A</v>
      </c>
    </row>
    <row r="190" spans="2:5">
      <c r="B190" s="32" t="e">
        <v>#N/A</v>
      </c>
      <c r="C190" s="160" t="e">
        <v>#N/A</v>
      </c>
      <c r="D190" s="160" t="e">
        <v>#N/A</v>
      </c>
      <c r="E190" s="160" t="e">
        <v>#N/A</v>
      </c>
    </row>
    <row r="191" spans="2:5">
      <c r="B191" s="32" t="e">
        <v>#N/A</v>
      </c>
      <c r="C191" s="160" t="e">
        <v>#N/A</v>
      </c>
      <c r="D191" s="160" t="e">
        <v>#N/A</v>
      </c>
      <c r="E191" s="160" t="e">
        <v>#N/A</v>
      </c>
    </row>
    <row r="192" spans="2:5">
      <c r="B192" s="32" t="e">
        <v>#N/A</v>
      </c>
      <c r="C192" s="160" t="e">
        <v>#N/A</v>
      </c>
      <c r="D192" s="160" t="e">
        <v>#N/A</v>
      </c>
      <c r="E192" s="160" t="e">
        <v>#N/A</v>
      </c>
    </row>
    <row r="193" spans="2:5">
      <c r="B193" s="32" t="e">
        <v>#N/A</v>
      </c>
      <c r="C193" s="160" t="e">
        <v>#N/A</v>
      </c>
      <c r="D193" s="160" t="e">
        <v>#N/A</v>
      </c>
      <c r="E193" s="160" t="e">
        <v>#N/A</v>
      </c>
    </row>
    <row r="194" spans="2:5">
      <c r="B194" s="32" t="e">
        <v>#N/A</v>
      </c>
      <c r="C194" s="160" t="e">
        <v>#N/A</v>
      </c>
      <c r="D194" s="160" t="e">
        <v>#N/A</v>
      </c>
      <c r="E194" s="160" t="e">
        <v>#N/A</v>
      </c>
    </row>
    <row r="195" spans="2:5">
      <c r="B195" s="32" t="e">
        <v>#N/A</v>
      </c>
      <c r="C195" s="160" t="e">
        <v>#N/A</v>
      </c>
      <c r="D195" s="160" t="e">
        <v>#N/A</v>
      </c>
      <c r="E195" s="160" t="e">
        <v>#N/A</v>
      </c>
    </row>
    <row r="196" spans="2:5">
      <c r="B196" s="32" t="e">
        <v>#N/A</v>
      </c>
      <c r="C196" s="160" t="e">
        <v>#N/A</v>
      </c>
      <c r="D196" s="160" t="e">
        <v>#N/A</v>
      </c>
      <c r="E196" s="160" t="e">
        <v>#N/A</v>
      </c>
    </row>
    <row r="197" spans="2:5">
      <c r="B197" s="32" t="e">
        <v>#N/A</v>
      </c>
      <c r="C197" s="160" t="e">
        <v>#N/A</v>
      </c>
      <c r="D197" s="160" t="e">
        <v>#N/A</v>
      </c>
      <c r="E197" s="160" t="e">
        <v>#N/A</v>
      </c>
    </row>
    <row r="198" spans="2:5">
      <c r="B198" s="32" t="e">
        <v>#N/A</v>
      </c>
      <c r="C198" s="160" t="e">
        <v>#N/A</v>
      </c>
      <c r="D198" s="160" t="e">
        <v>#N/A</v>
      </c>
      <c r="E198" s="160" t="e">
        <v>#N/A</v>
      </c>
    </row>
    <row r="199" spans="2:5">
      <c r="B199" s="32" t="e">
        <v>#N/A</v>
      </c>
      <c r="C199" s="160" t="e">
        <v>#N/A</v>
      </c>
      <c r="D199" s="160" t="e">
        <v>#N/A</v>
      </c>
      <c r="E199" s="160" t="e">
        <v>#N/A</v>
      </c>
    </row>
    <row r="200" spans="2:5">
      <c r="B200" s="32" t="e">
        <v>#N/A</v>
      </c>
      <c r="C200" s="160" t="e">
        <v>#N/A</v>
      </c>
      <c r="D200" s="160" t="e">
        <v>#N/A</v>
      </c>
      <c r="E200" s="160" t="e">
        <v>#N/A</v>
      </c>
    </row>
    <row r="201" spans="2:5">
      <c r="B201" s="32" t="e">
        <v>#N/A</v>
      </c>
      <c r="C201" s="160" t="e">
        <v>#N/A</v>
      </c>
      <c r="D201" s="160" t="e">
        <v>#N/A</v>
      </c>
      <c r="E201" s="160" t="e">
        <v>#N/A</v>
      </c>
    </row>
    <row r="202" spans="2:5">
      <c r="B202" s="32" t="e">
        <v>#N/A</v>
      </c>
      <c r="C202" s="160" t="e">
        <v>#N/A</v>
      </c>
      <c r="D202" s="160" t="e">
        <v>#N/A</v>
      </c>
      <c r="E202" s="160" t="e">
        <v>#N/A</v>
      </c>
    </row>
    <row r="203" spans="2:5">
      <c r="B203" s="32" t="e">
        <v>#N/A</v>
      </c>
      <c r="C203" s="160" t="e">
        <v>#N/A</v>
      </c>
      <c r="D203" s="160" t="e">
        <v>#N/A</v>
      </c>
      <c r="E203" s="160" t="e">
        <v>#N/A</v>
      </c>
    </row>
    <row r="204" spans="2:5">
      <c r="B204" s="32" t="e">
        <v>#N/A</v>
      </c>
      <c r="C204" s="160" t="e">
        <v>#N/A</v>
      </c>
      <c r="D204" s="160" t="e">
        <v>#N/A</v>
      </c>
      <c r="E204" s="160" t="e">
        <v>#N/A</v>
      </c>
    </row>
    <row r="205" spans="2:5">
      <c r="B205" s="32" t="e">
        <v>#N/A</v>
      </c>
      <c r="C205" s="160" t="e">
        <v>#N/A</v>
      </c>
      <c r="D205" s="160" t="e">
        <v>#N/A</v>
      </c>
      <c r="E205" s="160" t="e">
        <v>#N/A</v>
      </c>
    </row>
    <row r="206" spans="2:5">
      <c r="B206" s="32" t="e">
        <v>#N/A</v>
      </c>
      <c r="C206" s="160" t="e">
        <v>#N/A</v>
      </c>
      <c r="D206" s="160" t="e">
        <v>#N/A</v>
      </c>
      <c r="E206" s="160" t="e">
        <v>#N/A</v>
      </c>
    </row>
    <row r="207" spans="2:5">
      <c r="B207" s="32" t="e">
        <v>#N/A</v>
      </c>
      <c r="C207" s="160" t="e">
        <v>#N/A</v>
      </c>
      <c r="D207" s="160" t="e">
        <v>#N/A</v>
      </c>
      <c r="E207" s="160" t="e">
        <v>#N/A</v>
      </c>
    </row>
    <row r="208" spans="2:5">
      <c r="B208" s="32" t="e">
        <v>#N/A</v>
      </c>
      <c r="C208" s="160" t="e">
        <v>#N/A</v>
      </c>
      <c r="D208" s="160" t="e">
        <v>#N/A</v>
      </c>
      <c r="E208" s="160" t="e">
        <v>#N/A</v>
      </c>
    </row>
    <row r="209" spans="2:5">
      <c r="B209" s="32" t="e">
        <v>#N/A</v>
      </c>
      <c r="C209" s="160" t="e">
        <v>#N/A</v>
      </c>
      <c r="D209" s="160" t="e">
        <v>#N/A</v>
      </c>
      <c r="E209" s="160" t="e">
        <v>#N/A</v>
      </c>
    </row>
    <row r="210" spans="2:5">
      <c r="B210" s="32" t="e">
        <v>#N/A</v>
      </c>
      <c r="C210" s="160" t="e">
        <v>#N/A</v>
      </c>
      <c r="D210" s="160" t="e">
        <v>#N/A</v>
      </c>
      <c r="E210" s="160" t="e">
        <v>#N/A</v>
      </c>
    </row>
    <row r="211" spans="2:5">
      <c r="B211" s="32" t="e">
        <v>#N/A</v>
      </c>
      <c r="C211" s="160" t="e">
        <v>#N/A</v>
      </c>
      <c r="D211" s="160" t="e">
        <v>#N/A</v>
      </c>
      <c r="E211" s="160" t="e">
        <v>#N/A</v>
      </c>
    </row>
    <row r="212" spans="2:5">
      <c r="B212" s="32" t="e">
        <v>#N/A</v>
      </c>
      <c r="C212" s="160" t="e">
        <v>#N/A</v>
      </c>
      <c r="D212" s="160" t="e">
        <v>#N/A</v>
      </c>
      <c r="E212" s="160" t="e">
        <v>#N/A</v>
      </c>
    </row>
    <row r="213" spans="2:5">
      <c r="B213" s="32" t="e">
        <v>#N/A</v>
      </c>
      <c r="C213" s="160" t="e">
        <v>#N/A</v>
      </c>
      <c r="D213" s="160" t="e">
        <v>#N/A</v>
      </c>
      <c r="E213" s="160" t="e">
        <v>#N/A</v>
      </c>
    </row>
    <row r="214" spans="2:5">
      <c r="B214" s="32" t="e">
        <v>#N/A</v>
      </c>
      <c r="C214" s="160" t="e">
        <v>#N/A</v>
      </c>
      <c r="D214" s="160" t="e">
        <v>#N/A</v>
      </c>
      <c r="E214" s="160" t="e">
        <v>#N/A</v>
      </c>
    </row>
    <row r="215" spans="2:5">
      <c r="B215" s="32" t="e">
        <v>#N/A</v>
      </c>
      <c r="C215" s="160" t="e">
        <v>#N/A</v>
      </c>
      <c r="D215" s="160" t="e">
        <v>#N/A</v>
      </c>
      <c r="E215" s="160" t="e">
        <v>#N/A</v>
      </c>
    </row>
    <row r="216" spans="2:5">
      <c r="B216" s="32" t="e">
        <v>#N/A</v>
      </c>
      <c r="C216" s="160" t="e">
        <v>#N/A</v>
      </c>
      <c r="D216" s="160" t="e">
        <v>#N/A</v>
      </c>
      <c r="E216" s="160" t="e">
        <v>#N/A</v>
      </c>
    </row>
    <row r="217" spans="2:5">
      <c r="B217" s="32" t="e">
        <v>#N/A</v>
      </c>
      <c r="C217" s="160" t="e">
        <v>#N/A</v>
      </c>
      <c r="D217" s="160" t="e">
        <v>#N/A</v>
      </c>
      <c r="E217" s="160" t="e">
        <v>#N/A</v>
      </c>
    </row>
    <row r="218" spans="2:5">
      <c r="B218" s="32" t="e">
        <v>#N/A</v>
      </c>
      <c r="C218" s="160" t="e">
        <v>#N/A</v>
      </c>
      <c r="D218" s="160" t="e">
        <v>#N/A</v>
      </c>
      <c r="E218" s="160" t="e">
        <v>#N/A</v>
      </c>
    </row>
    <row r="219" spans="2:5">
      <c r="B219" s="32" t="e">
        <v>#N/A</v>
      </c>
      <c r="C219" s="160" t="e">
        <v>#N/A</v>
      </c>
      <c r="D219" s="160" t="e">
        <v>#N/A</v>
      </c>
      <c r="E219" s="160" t="e">
        <v>#N/A</v>
      </c>
    </row>
    <row r="220" spans="2:5">
      <c r="B220" s="32" t="e">
        <v>#N/A</v>
      </c>
      <c r="C220" s="160" t="e">
        <v>#N/A</v>
      </c>
      <c r="D220" s="160" t="e">
        <v>#N/A</v>
      </c>
      <c r="E220" s="160" t="e">
        <v>#N/A</v>
      </c>
    </row>
    <row r="221" spans="2:5">
      <c r="B221" s="32" t="e">
        <v>#N/A</v>
      </c>
      <c r="C221" s="160" t="e">
        <v>#N/A</v>
      </c>
      <c r="D221" s="160" t="e">
        <v>#N/A</v>
      </c>
      <c r="E221" s="160" t="e">
        <v>#N/A</v>
      </c>
    </row>
    <row r="222" spans="2:5">
      <c r="B222" s="32" t="e">
        <v>#N/A</v>
      </c>
      <c r="C222" s="160" t="e">
        <v>#N/A</v>
      </c>
      <c r="D222" s="160" t="e">
        <v>#N/A</v>
      </c>
      <c r="E222" s="160" t="e">
        <v>#N/A</v>
      </c>
    </row>
    <row r="223" spans="2:5">
      <c r="B223" s="32" t="e">
        <v>#N/A</v>
      </c>
      <c r="C223" s="160" t="e">
        <v>#N/A</v>
      </c>
      <c r="D223" s="160" t="e">
        <v>#N/A</v>
      </c>
      <c r="E223" s="160" t="e">
        <v>#N/A</v>
      </c>
    </row>
    <row r="224" spans="2:5">
      <c r="B224" s="32" t="e">
        <v>#N/A</v>
      </c>
      <c r="C224" s="160" t="e">
        <v>#N/A</v>
      </c>
      <c r="D224" s="160" t="e">
        <v>#N/A</v>
      </c>
      <c r="E224" s="160" t="e">
        <v>#N/A</v>
      </c>
    </row>
    <row r="225" spans="2:5">
      <c r="B225" s="32" t="e">
        <v>#N/A</v>
      </c>
      <c r="C225" s="160" t="e">
        <v>#N/A</v>
      </c>
      <c r="D225" s="160" t="e">
        <v>#N/A</v>
      </c>
      <c r="E225" s="160" t="e">
        <v>#N/A</v>
      </c>
    </row>
    <row r="226" spans="2:5">
      <c r="B226" s="32" t="e">
        <v>#N/A</v>
      </c>
      <c r="C226" s="160" t="e">
        <v>#N/A</v>
      </c>
      <c r="D226" s="160" t="e">
        <v>#N/A</v>
      </c>
      <c r="E226" s="160" t="e">
        <v>#N/A</v>
      </c>
    </row>
    <row r="227" spans="2:5">
      <c r="B227" s="32" t="e">
        <v>#N/A</v>
      </c>
      <c r="C227" s="160" t="e">
        <v>#N/A</v>
      </c>
      <c r="D227" s="160" t="e">
        <v>#N/A</v>
      </c>
      <c r="E227" s="160" t="e">
        <v>#N/A</v>
      </c>
    </row>
    <row r="228" spans="2:5">
      <c r="B228" s="32" t="e">
        <v>#N/A</v>
      </c>
      <c r="C228" s="160" t="e">
        <v>#N/A</v>
      </c>
      <c r="D228" s="160" t="e">
        <v>#N/A</v>
      </c>
      <c r="E228" s="160" t="e">
        <v>#N/A</v>
      </c>
    </row>
    <row r="229" spans="2:5">
      <c r="B229" s="32" t="e">
        <v>#N/A</v>
      </c>
      <c r="C229" s="160" t="e">
        <v>#N/A</v>
      </c>
      <c r="D229" s="160" t="e">
        <v>#N/A</v>
      </c>
      <c r="E229" s="160" t="e">
        <v>#N/A</v>
      </c>
    </row>
    <row r="230" spans="2:5">
      <c r="B230" s="32" t="e">
        <v>#N/A</v>
      </c>
      <c r="C230" s="160" t="e">
        <v>#N/A</v>
      </c>
      <c r="D230" s="160" t="e">
        <v>#N/A</v>
      </c>
      <c r="E230" s="160" t="e">
        <v>#N/A</v>
      </c>
    </row>
    <row r="231" spans="2:5">
      <c r="B231" s="32" t="e">
        <v>#N/A</v>
      </c>
      <c r="C231" s="160" t="e">
        <v>#N/A</v>
      </c>
      <c r="D231" s="160" t="e">
        <v>#N/A</v>
      </c>
      <c r="E231" s="160" t="e">
        <v>#N/A</v>
      </c>
    </row>
    <row r="232" spans="2:5">
      <c r="B232" s="32" t="e">
        <v>#N/A</v>
      </c>
      <c r="C232" s="160" t="e">
        <v>#N/A</v>
      </c>
      <c r="D232" s="160" t="e">
        <v>#N/A</v>
      </c>
      <c r="E232" s="160" t="e">
        <v>#N/A</v>
      </c>
    </row>
    <row r="233" spans="2:5">
      <c r="B233" s="32" t="e">
        <v>#N/A</v>
      </c>
      <c r="C233" s="160" t="e">
        <v>#N/A</v>
      </c>
      <c r="D233" s="160" t="e">
        <v>#N/A</v>
      </c>
      <c r="E233" s="160" t="e">
        <v>#N/A</v>
      </c>
    </row>
    <row r="234" spans="2:5">
      <c r="B234" s="32" t="e">
        <v>#N/A</v>
      </c>
      <c r="C234" s="160" t="e">
        <v>#N/A</v>
      </c>
      <c r="D234" s="160" t="e">
        <v>#N/A</v>
      </c>
      <c r="E234" s="160" t="e">
        <v>#N/A</v>
      </c>
    </row>
    <row r="235" spans="2:5">
      <c r="B235" s="32" t="e">
        <v>#N/A</v>
      </c>
      <c r="C235" s="160" t="e">
        <v>#N/A</v>
      </c>
      <c r="D235" s="160" t="e">
        <v>#N/A</v>
      </c>
      <c r="E235" s="160" t="e">
        <v>#N/A</v>
      </c>
    </row>
    <row r="236" spans="2:5">
      <c r="B236" s="32" t="e">
        <v>#N/A</v>
      </c>
      <c r="C236" s="160" t="e">
        <v>#N/A</v>
      </c>
      <c r="D236" s="160" t="e">
        <v>#N/A</v>
      </c>
      <c r="E236" s="160" t="e">
        <v>#N/A</v>
      </c>
    </row>
    <row r="237" spans="2:5">
      <c r="B237" s="32" t="e">
        <v>#N/A</v>
      </c>
      <c r="C237" s="160" t="e">
        <v>#N/A</v>
      </c>
      <c r="D237" s="160" t="e">
        <v>#N/A</v>
      </c>
      <c r="E237" s="160" t="e">
        <v>#N/A</v>
      </c>
    </row>
    <row r="238" spans="2:5">
      <c r="B238" s="32" t="e">
        <v>#N/A</v>
      </c>
      <c r="C238" s="160" t="e">
        <v>#N/A</v>
      </c>
      <c r="D238" s="160" t="e">
        <v>#N/A</v>
      </c>
      <c r="E238" s="160" t="e">
        <v>#N/A</v>
      </c>
    </row>
    <row r="239" spans="2:5">
      <c r="B239" s="32" t="e">
        <v>#N/A</v>
      </c>
      <c r="C239" s="160" t="e">
        <v>#N/A</v>
      </c>
      <c r="D239" s="160" t="e">
        <v>#N/A</v>
      </c>
      <c r="E239" s="160" t="e">
        <v>#N/A</v>
      </c>
    </row>
    <row r="240" spans="2:5">
      <c r="B240" s="32" t="e">
        <v>#N/A</v>
      </c>
      <c r="C240" s="160" t="e">
        <v>#N/A</v>
      </c>
      <c r="D240" s="160" t="e">
        <v>#N/A</v>
      </c>
      <c r="E240" s="160" t="e">
        <v>#N/A</v>
      </c>
    </row>
    <row r="241" spans="2:5">
      <c r="B241" s="32" t="e">
        <v>#N/A</v>
      </c>
      <c r="C241" s="160" t="e">
        <v>#N/A</v>
      </c>
      <c r="D241" s="160" t="e">
        <v>#N/A</v>
      </c>
      <c r="E241" s="160" t="e">
        <v>#N/A</v>
      </c>
    </row>
    <row r="242" spans="2:5">
      <c r="B242" s="32" t="e">
        <v>#N/A</v>
      </c>
      <c r="C242" s="160" t="e">
        <v>#N/A</v>
      </c>
      <c r="D242" s="160" t="e">
        <v>#N/A</v>
      </c>
      <c r="E242" s="160" t="e">
        <v>#N/A</v>
      </c>
    </row>
    <row r="243" spans="2:5">
      <c r="B243" s="32" t="e">
        <v>#N/A</v>
      </c>
      <c r="C243" s="160" t="e">
        <v>#N/A</v>
      </c>
      <c r="D243" s="160" t="e">
        <v>#N/A</v>
      </c>
      <c r="E243" s="160" t="e">
        <v>#N/A</v>
      </c>
    </row>
    <row r="244" spans="2:5">
      <c r="B244" s="32" t="e">
        <v>#N/A</v>
      </c>
      <c r="C244" s="160" t="e">
        <v>#N/A</v>
      </c>
      <c r="D244" s="160" t="e">
        <v>#N/A</v>
      </c>
      <c r="E244" s="160" t="e">
        <v>#N/A</v>
      </c>
    </row>
    <row r="245" spans="2:5">
      <c r="B245" s="32" t="e">
        <v>#N/A</v>
      </c>
      <c r="C245" s="160" t="e">
        <v>#N/A</v>
      </c>
      <c r="D245" s="160" t="e">
        <v>#N/A</v>
      </c>
      <c r="E245" s="160" t="e">
        <v>#N/A</v>
      </c>
    </row>
    <row r="246" spans="2:5">
      <c r="B246" s="32" t="e">
        <v>#N/A</v>
      </c>
      <c r="C246" s="160" t="e">
        <v>#N/A</v>
      </c>
      <c r="D246" s="160" t="e">
        <v>#N/A</v>
      </c>
      <c r="E246" s="160" t="e">
        <v>#N/A</v>
      </c>
    </row>
    <row r="247" spans="2:5">
      <c r="B247" s="32" t="e">
        <v>#N/A</v>
      </c>
      <c r="C247" s="160" t="e">
        <v>#N/A</v>
      </c>
      <c r="D247" s="160" t="e">
        <v>#N/A</v>
      </c>
      <c r="E247" s="160" t="e">
        <v>#N/A</v>
      </c>
    </row>
    <row r="248" spans="2:5">
      <c r="B248" s="32" t="e">
        <v>#N/A</v>
      </c>
      <c r="C248" s="160" t="e">
        <v>#N/A</v>
      </c>
      <c r="D248" s="160" t="e">
        <v>#N/A</v>
      </c>
      <c r="E248" s="160" t="e">
        <v>#N/A</v>
      </c>
    </row>
    <row r="249" spans="2:5">
      <c r="B249" s="32" t="e">
        <v>#N/A</v>
      </c>
      <c r="C249" s="160" t="e">
        <v>#N/A</v>
      </c>
      <c r="D249" s="160" t="e">
        <v>#N/A</v>
      </c>
      <c r="E249" s="160" t="e">
        <v>#N/A</v>
      </c>
    </row>
    <row r="250" spans="2:5">
      <c r="B250" s="32" t="e">
        <v>#N/A</v>
      </c>
      <c r="C250" s="160" t="e">
        <v>#N/A</v>
      </c>
      <c r="D250" s="160" t="e">
        <v>#N/A</v>
      </c>
      <c r="E250" s="160" t="e">
        <v>#N/A</v>
      </c>
    </row>
    <row r="251" spans="2:5">
      <c r="B251" s="32" t="e">
        <v>#N/A</v>
      </c>
      <c r="C251" s="160" t="e">
        <v>#N/A</v>
      </c>
      <c r="D251" s="160" t="e">
        <v>#N/A</v>
      </c>
      <c r="E251" s="160" t="e">
        <v>#N/A</v>
      </c>
    </row>
    <row r="252" spans="2:5">
      <c r="B252" s="32" t="e">
        <v>#N/A</v>
      </c>
      <c r="C252" s="160" t="e">
        <v>#N/A</v>
      </c>
      <c r="D252" s="160" t="e">
        <v>#N/A</v>
      </c>
      <c r="E252" s="160" t="e">
        <v>#N/A</v>
      </c>
    </row>
    <row r="253" spans="2:5">
      <c r="B253" s="32" t="e">
        <v>#N/A</v>
      </c>
      <c r="C253" s="160" t="e">
        <v>#N/A</v>
      </c>
      <c r="D253" s="160" t="e">
        <v>#N/A</v>
      </c>
      <c r="E253" s="160" t="e">
        <v>#N/A</v>
      </c>
    </row>
    <row r="254" spans="2:5">
      <c r="B254" s="32" t="e">
        <v>#N/A</v>
      </c>
      <c r="C254" s="160" t="e">
        <v>#N/A</v>
      </c>
      <c r="D254" s="160" t="e">
        <v>#N/A</v>
      </c>
      <c r="E254" s="160" t="e">
        <v>#N/A</v>
      </c>
    </row>
    <row r="255" spans="2:5">
      <c r="B255" s="32" t="e">
        <v>#N/A</v>
      </c>
      <c r="C255" s="160" t="e">
        <v>#N/A</v>
      </c>
      <c r="D255" s="160" t="e">
        <v>#N/A</v>
      </c>
      <c r="E255" s="160" t="e">
        <v>#N/A</v>
      </c>
    </row>
    <row r="256" spans="2:5">
      <c r="B256" s="32" t="e">
        <v>#N/A</v>
      </c>
      <c r="C256" s="160" t="e">
        <v>#N/A</v>
      </c>
      <c r="D256" s="160" t="e">
        <v>#N/A</v>
      </c>
      <c r="E256" s="160" t="e">
        <v>#N/A</v>
      </c>
    </row>
    <row r="257" spans="2:5">
      <c r="B257" s="32" t="e">
        <v>#N/A</v>
      </c>
      <c r="C257" s="160" t="e">
        <v>#N/A</v>
      </c>
      <c r="D257" s="160" t="e">
        <v>#N/A</v>
      </c>
      <c r="E257" s="160" t="e">
        <v>#N/A</v>
      </c>
    </row>
    <row r="258" spans="2:5">
      <c r="B258" s="32" t="e">
        <v>#N/A</v>
      </c>
      <c r="C258" s="160" t="e">
        <v>#N/A</v>
      </c>
      <c r="D258" s="160" t="e">
        <v>#N/A</v>
      </c>
      <c r="E258" s="160" t="e">
        <v>#N/A</v>
      </c>
    </row>
    <row r="259" spans="2:5">
      <c r="B259" s="32" t="e">
        <v>#N/A</v>
      </c>
      <c r="C259" s="160" t="e">
        <v>#N/A</v>
      </c>
      <c r="D259" s="160" t="e">
        <v>#N/A</v>
      </c>
      <c r="E259" s="160" t="e">
        <v>#N/A</v>
      </c>
    </row>
    <row r="260" spans="2:5">
      <c r="B260" s="32" t="e">
        <v>#N/A</v>
      </c>
      <c r="C260" s="160" t="e">
        <v>#N/A</v>
      </c>
      <c r="D260" s="160" t="e">
        <v>#N/A</v>
      </c>
      <c r="E260" s="160" t="e">
        <v>#N/A</v>
      </c>
    </row>
    <row r="261" spans="2:5">
      <c r="B261" s="32" t="e">
        <v>#N/A</v>
      </c>
      <c r="C261" s="160" t="e">
        <v>#N/A</v>
      </c>
      <c r="D261" s="160" t="e">
        <v>#N/A</v>
      </c>
      <c r="E261" s="160" t="e">
        <v>#N/A</v>
      </c>
    </row>
    <row r="262" spans="2:5">
      <c r="B262" s="32" t="e">
        <v>#N/A</v>
      </c>
      <c r="C262" s="160" t="e">
        <v>#N/A</v>
      </c>
      <c r="D262" s="160" t="e">
        <v>#N/A</v>
      </c>
      <c r="E262" s="160" t="e">
        <v>#N/A</v>
      </c>
    </row>
    <row r="263" spans="2:5">
      <c r="B263" s="32" t="e">
        <v>#N/A</v>
      </c>
      <c r="C263" s="160" t="e">
        <v>#N/A</v>
      </c>
      <c r="D263" s="160" t="e">
        <v>#N/A</v>
      </c>
      <c r="E263" s="160" t="e">
        <v>#N/A</v>
      </c>
    </row>
    <row r="264" spans="2:5">
      <c r="B264" s="32" t="e">
        <v>#N/A</v>
      </c>
      <c r="C264" s="160" t="e">
        <v>#N/A</v>
      </c>
      <c r="D264" s="160" t="e">
        <v>#N/A</v>
      </c>
      <c r="E264" s="160" t="e">
        <v>#N/A</v>
      </c>
    </row>
    <row r="265" spans="2:5">
      <c r="B265" s="32" t="e">
        <v>#N/A</v>
      </c>
      <c r="C265" s="160" t="e">
        <v>#N/A</v>
      </c>
      <c r="D265" s="160" t="e">
        <v>#N/A</v>
      </c>
      <c r="E265" s="160" t="e">
        <v>#N/A</v>
      </c>
    </row>
    <row r="266" spans="2:5">
      <c r="B266" s="32" t="e">
        <v>#N/A</v>
      </c>
      <c r="C266" s="160" t="e">
        <v>#N/A</v>
      </c>
      <c r="D266" s="160" t="e">
        <v>#N/A</v>
      </c>
      <c r="E266" s="160" t="e">
        <v>#N/A</v>
      </c>
    </row>
    <row r="267" spans="2:5">
      <c r="B267" s="32" t="e">
        <v>#N/A</v>
      </c>
      <c r="C267" s="160" t="e">
        <v>#N/A</v>
      </c>
      <c r="D267" s="160" t="e">
        <v>#N/A</v>
      </c>
      <c r="E267" s="160" t="e">
        <v>#N/A</v>
      </c>
    </row>
    <row r="268" spans="2:5">
      <c r="B268" s="32" t="e">
        <v>#N/A</v>
      </c>
      <c r="C268" s="160" t="e">
        <v>#N/A</v>
      </c>
      <c r="D268" s="160" t="e">
        <v>#N/A</v>
      </c>
      <c r="E268" s="160" t="e">
        <v>#N/A</v>
      </c>
    </row>
    <row r="269" spans="2:5">
      <c r="B269" s="32" t="e">
        <v>#N/A</v>
      </c>
      <c r="C269" s="160" t="e">
        <v>#N/A</v>
      </c>
      <c r="D269" s="160" t="e">
        <v>#N/A</v>
      </c>
      <c r="E269" s="160" t="e">
        <v>#N/A</v>
      </c>
    </row>
    <row r="270" spans="2:5">
      <c r="B270" s="32" t="e">
        <v>#N/A</v>
      </c>
      <c r="C270" s="160" t="e">
        <v>#N/A</v>
      </c>
      <c r="D270" s="160" t="e">
        <v>#N/A</v>
      </c>
      <c r="E270" s="160" t="e">
        <v>#N/A</v>
      </c>
    </row>
    <row r="271" spans="2:5">
      <c r="B271" s="32" t="e">
        <v>#N/A</v>
      </c>
      <c r="C271" s="160" t="e">
        <v>#N/A</v>
      </c>
      <c r="D271" s="160" t="e">
        <v>#N/A</v>
      </c>
      <c r="E271" s="160" t="e">
        <v>#N/A</v>
      </c>
    </row>
    <row r="272" spans="2:5">
      <c r="B272" s="32" t="e">
        <v>#N/A</v>
      </c>
      <c r="C272" s="160" t="e">
        <v>#N/A</v>
      </c>
      <c r="D272" s="160" t="e">
        <v>#N/A</v>
      </c>
      <c r="E272" s="160" t="e">
        <v>#N/A</v>
      </c>
    </row>
    <row r="273" spans="2:5">
      <c r="B273" s="32" t="e">
        <v>#N/A</v>
      </c>
      <c r="C273" s="160" t="e">
        <v>#N/A</v>
      </c>
      <c r="D273" s="160" t="e">
        <v>#N/A</v>
      </c>
      <c r="E273" s="160" t="e">
        <v>#N/A</v>
      </c>
    </row>
    <row r="274" spans="2:5">
      <c r="B274" s="32" t="e">
        <v>#N/A</v>
      </c>
      <c r="C274" s="160" t="e">
        <v>#N/A</v>
      </c>
      <c r="D274" s="160" t="e">
        <v>#N/A</v>
      </c>
      <c r="E274" s="160" t="e">
        <v>#N/A</v>
      </c>
    </row>
    <row r="275" spans="2:5">
      <c r="B275" s="32" t="e">
        <v>#N/A</v>
      </c>
      <c r="C275" s="160" t="e">
        <v>#N/A</v>
      </c>
      <c r="D275" s="160" t="e">
        <v>#N/A</v>
      </c>
      <c r="E275" s="160" t="e">
        <v>#N/A</v>
      </c>
    </row>
    <row r="276" spans="2:5">
      <c r="B276" s="32" t="e">
        <v>#N/A</v>
      </c>
      <c r="C276" s="160" t="e">
        <v>#N/A</v>
      </c>
      <c r="D276" s="160" t="e">
        <v>#N/A</v>
      </c>
      <c r="E276" s="160" t="e">
        <v>#N/A</v>
      </c>
    </row>
    <row r="277" spans="2:5">
      <c r="B277" s="32" t="e">
        <v>#N/A</v>
      </c>
      <c r="C277" s="160" t="e">
        <v>#N/A</v>
      </c>
      <c r="D277" s="160" t="e">
        <v>#N/A</v>
      </c>
      <c r="E277" s="160" t="e">
        <v>#N/A</v>
      </c>
    </row>
    <row r="278" spans="2:5">
      <c r="B278" s="32" t="e">
        <v>#N/A</v>
      </c>
      <c r="C278" s="160" t="e">
        <v>#N/A</v>
      </c>
      <c r="D278" s="160" t="e">
        <v>#N/A</v>
      </c>
      <c r="E278" s="160" t="e">
        <v>#N/A</v>
      </c>
    </row>
    <row r="279" spans="2:5">
      <c r="B279" s="32" t="e">
        <v>#N/A</v>
      </c>
      <c r="C279" s="160" t="e">
        <v>#N/A</v>
      </c>
      <c r="D279" s="160" t="e">
        <v>#N/A</v>
      </c>
      <c r="E279" s="160" t="e">
        <v>#N/A</v>
      </c>
    </row>
    <row r="280" spans="2:5">
      <c r="B280" s="32" t="e">
        <v>#N/A</v>
      </c>
      <c r="C280" s="160" t="e">
        <v>#N/A</v>
      </c>
      <c r="D280" s="160" t="e">
        <v>#N/A</v>
      </c>
      <c r="E280" s="160" t="e">
        <v>#N/A</v>
      </c>
    </row>
    <row r="281" spans="2:5">
      <c r="B281" s="32" t="e">
        <v>#N/A</v>
      </c>
      <c r="C281" s="160" t="e">
        <v>#N/A</v>
      </c>
      <c r="D281" s="160" t="e">
        <v>#N/A</v>
      </c>
      <c r="E281" s="160" t="e">
        <v>#N/A</v>
      </c>
    </row>
    <row r="282" spans="2:5">
      <c r="B282" s="32" t="e">
        <v>#N/A</v>
      </c>
      <c r="C282" s="160" t="e">
        <v>#N/A</v>
      </c>
      <c r="D282" s="160" t="e">
        <v>#N/A</v>
      </c>
      <c r="E282" s="160" t="e">
        <v>#N/A</v>
      </c>
    </row>
    <row r="283" spans="2:5">
      <c r="B283" s="32" t="e">
        <v>#N/A</v>
      </c>
      <c r="C283" s="160" t="e">
        <v>#N/A</v>
      </c>
      <c r="D283" s="160" t="e">
        <v>#N/A</v>
      </c>
      <c r="E283" s="160" t="e">
        <v>#N/A</v>
      </c>
    </row>
    <row r="284" spans="2:5">
      <c r="B284" s="32" t="e">
        <v>#N/A</v>
      </c>
      <c r="C284" s="160" t="e">
        <v>#N/A</v>
      </c>
      <c r="D284" s="160" t="e">
        <v>#N/A</v>
      </c>
      <c r="E284" s="160" t="e">
        <v>#N/A</v>
      </c>
    </row>
    <row r="285" spans="2:5">
      <c r="B285" s="32" t="e">
        <v>#N/A</v>
      </c>
      <c r="C285" s="160" t="e">
        <v>#N/A</v>
      </c>
      <c r="D285" s="160" t="e">
        <v>#N/A</v>
      </c>
      <c r="E285" s="160" t="e">
        <v>#N/A</v>
      </c>
    </row>
    <row r="286" spans="2:5">
      <c r="B286" s="32" t="e">
        <v>#N/A</v>
      </c>
      <c r="C286" s="160" t="e">
        <v>#N/A</v>
      </c>
      <c r="D286" s="160" t="e">
        <v>#N/A</v>
      </c>
      <c r="E286" s="160" t="e">
        <v>#N/A</v>
      </c>
    </row>
    <row r="287" spans="2:5">
      <c r="B287" s="32" t="e">
        <v>#N/A</v>
      </c>
      <c r="C287" s="160" t="e">
        <v>#N/A</v>
      </c>
      <c r="D287" s="160" t="e">
        <v>#N/A</v>
      </c>
      <c r="E287" s="160" t="e">
        <v>#N/A</v>
      </c>
    </row>
    <row r="288" spans="2:5">
      <c r="B288" s="32" t="e">
        <v>#N/A</v>
      </c>
      <c r="C288" s="160" t="e">
        <v>#N/A</v>
      </c>
      <c r="D288" s="160" t="e">
        <v>#N/A</v>
      </c>
      <c r="E288" s="160" t="e">
        <v>#N/A</v>
      </c>
    </row>
    <row r="289" spans="2:5">
      <c r="B289" s="32" t="e">
        <v>#N/A</v>
      </c>
      <c r="C289" s="160" t="e">
        <v>#N/A</v>
      </c>
      <c r="D289" s="160" t="e">
        <v>#N/A</v>
      </c>
      <c r="E289" s="160" t="e">
        <v>#N/A</v>
      </c>
    </row>
    <row r="290" spans="2:5">
      <c r="B290" s="32" t="e">
        <v>#N/A</v>
      </c>
      <c r="C290" s="160" t="e">
        <v>#N/A</v>
      </c>
      <c r="D290" s="160" t="e">
        <v>#N/A</v>
      </c>
      <c r="E290" s="160" t="e">
        <v>#N/A</v>
      </c>
    </row>
    <row r="291" spans="2:5">
      <c r="B291" s="32" t="e">
        <v>#N/A</v>
      </c>
      <c r="C291" s="160" t="e">
        <v>#N/A</v>
      </c>
      <c r="D291" s="160" t="e">
        <v>#N/A</v>
      </c>
      <c r="E291" s="160" t="e">
        <v>#N/A</v>
      </c>
    </row>
    <row r="292" spans="2:5">
      <c r="B292" s="32" t="e">
        <v>#N/A</v>
      </c>
      <c r="C292" s="160" t="e">
        <v>#N/A</v>
      </c>
      <c r="D292" s="160" t="e">
        <v>#N/A</v>
      </c>
      <c r="E292" s="160" t="e">
        <v>#N/A</v>
      </c>
    </row>
    <row r="293" spans="2:5">
      <c r="B293" s="32" t="e">
        <v>#N/A</v>
      </c>
      <c r="C293" s="160" t="e">
        <v>#N/A</v>
      </c>
      <c r="D293" s="160" t="e">
        <v>#N/A</v>
      </c>
      <c r="E293" s="160" t="e">
        <v>#N/A</v>
      </c>
    </row>
    <row r="294" spans="2:5">
      <c r="B294" s="32" t="e">
        <v>#N/A</v>
      </c>
      <c r="C294" s="160" t="e">
        <v>#N/A</v>
      </c>
      <c r="D294" s="160" t="e">
        <v>#N/A</v>
      </c>
      <c r="E294" s="160" t="e">
        <v>#N/A</v>
      </c>
    </row>
    <row r="295" spans="2:5">
      <c r="B295" s="32" t="e">
        <v>#N/A</v>
      </c>
      <c r="C295" s="160" t="e">
        <v>#N/A</v>
      </c>
      <c r="D295" s="160" t="e">
        <v>#N/A</v>
      </c>
      <c r="E295" s="160" t="e">
        <v>#N/A</v>
      </c>
    </row>
    <row r="296" spans="2:5">
      <c r="B296" s="32" t="e">
        <v>#N/A</v>
      </c>
      <c r="C296" s="160" t="e">
        <v>#N/A</v>
      </c>
      <c r="D296" s="160" t="e">
        <v>#N/A</v>
      </c>
      <c r="E296" s="160" t="e">
        <v>#N/A</v>
      </c>
    </row>
    <row r="297" spans="2:5">
      <c r="B297" s="32" t="e">
        <v>#N/A</v>
      </c>
      <c r="C297" s="160" t="e">
        <v>#N/A</v>
      </c>
      <c r="D297" s="160" t="e">
        <v>#N/A</v>
      </c>
      <c r="E297" s="160" t="e">
        <v>#N/A</v>
      </c>
    </row>
    <row r="298" spans="2:5">
      <c r="B298" s="32" t="e">
        <v>#N/A</v>
      </c>
      <c r="C298" s="160" t="e">
        <v>#N/A</v>
      </c>
      <c r="D298" s="160" t="e">
        <v>#N/A</v>
      </c>
      <c r="E298" s="160" t="e">
        <v>#N/A</v>
      </c>
    </row>
    <row r="299" spans="2:5">
      <c r="B299" s="32" t="e">
        <v>#N/A</v>
      </c>
      <c r="C299" s="160" t="e">
        <v>#N/A</v>
      </c>
      <c r="D299" s="160" t="e">
        <v>#N/A</v>
      </c>
      <c r="E299" s="160" t="e">
        <v>#N/A</v>
      </c>
    </row>
    <row r="300" spans="2:5">
      <c r="B300" s="32" t="e">
        <v>#N/A</v>
      </c>
      <c r="C300" s="160" t="e">
        <v>#N/A</v>
      </c>
      <c r="D300" s="160" t="e">
        <v>#N/A</v>
      </c>
      <c r="E300" s="160" t="e">
        <v>#N/A</v>
      </c>
    </row>
    <row r="301" spans="2:5">
      <c r="B301" s="32" t="e">
        <v>#N/A</v>
      </c>
      <c r="C301" s="160" t="e">
        <v>#N/A</v>
      </c>
      <c r="D301" s="160" t="e">
        <v>#N/A</v>
      </c>
      <c r="E301" s="160" t="e">
        <v>#N/A</v>
      </c>
    </row>
    <row r="302" spans="2:5">
      <c r="B302" s="32" t="e">
        <v>#N/A</v>
      </c>
      <c r="C302" s="160" t="e">
        <v>#N/A</v>
      </c>
      <c r="D302" s="160" t="e">
        <v>#N/A</v>
      </c>
      <c r="E302" s="160" t="e">
        <v>#N/A</v>
      </c>
    </row>
    <row r="303" spans="2:5">
      <c r="B303" s="32" t="e">
        <v>#N/A</v>
      </c>
      <c r="C303" s="160" t="e">
        <v>#N/A</v>
      </c>
      <c r="D303" s="160" t="e">
        <v>#N/A</v>
      </c>
      <c r="E303" s="160" t="e">
        <v>#N/A</v>
      </c>
    </row>
    <row r="304" spans="2:5">
      <c r="B304" s="32" t="e">
        <v>#N/A</v>
      </c>
      <c r="C304" s="160" t="e">
        <v>#N/A</v>
      </c>
      <c r="D304" s="160" t="e">
        <v>#N/A</v>
      </c>
      <c r="E304" s="160" t="e">
        <v>#N/A</v>
      </c>
    </row>
    <row r="305" spans="2:5">
      <c r="B305" s="32" t="e">
        <v>#N/A</v>
      </c>
      <c r="C305" s="160" t="e">
        <v>#N/A</v>
      </c>
      <c r="D305" s="160" t="e">
        <v>#N/A</v>
      </c>
      <c r="E305" s="160" t="e">
        <v>#N/A</v>
      </c>
    </row>
    <row r="306" spans="2:5">
      <c r="B306" s="32" t="e">
        <v>#N/A</v>
      </c>
      <c r="C306" s="160" t="e">
        <v>#N/A</v>
      </c>
      <c r="D306" s="160" t="e">
        <v>#N/A</v>
      </c>
      <c r="E306" s="160" t="e">
        <v>#N/A</v>
      </c>
    </row>
    <row r="307" spans="2:5">
      <c r="B307" s="32" t="e">
        <v>#N/A</v>
      </c>
      <c r="C307" s="160" t="e">
        <v>#N/A</v>
      </c>
      <c r="D307" s="160" t="e">
        <v>#N/A</v>
      </c>
      <c r="E307" s="160" t="e">
        <v>#N/A</v>
      </c>
    </row>
    <row r="308" spans="2:5">
      <c r="B308" s="32" t="e">
        <v>#N/A</v>
      </c>
      <c r="C308" s="160" t="e">
        <v>#N/A</v>
      </c>
      <c r="D308" s="160" t="e">
        <v>#N/A</v>
      </c>
      <c r="E308" s="160" t="e">
        <v>#N/A</v>
      </c>
    </row>
    <row r="309" spans="2:5">
      <c r="B309" s="32" t="e">
        <v>#N/A</v>
      </c>
      <c r="C309" s="160" t="e">
        <v>#N/A</v>
      </c>
      <c r="D309" s="160" t="e">
        <v>#N/A</v>
      </c>
      <c r="E309" s="160" t="e">
        <v>#N/A</v>
      </c>
    </row>
    <row r="310" spans="2:5">
      <c r="B310" s="32" t="e">
        <v>#N/A</v>
      </c>
      <c r="C310" s="160" t="e">
        <v>#N/A</v>
      </c>
      <c r="D310" s="160" t="e">
        <v>#N/A</v>
      </c>
      <c r="E310" s="160" t="e">
        <v>#N/A</v>
      </c>
    </row>
    <row r="311" spans="2:5">
      <c r="B311" s="32" t="e">
        <v>#N/A</v>
      </c>
      <c r="C311" s="160" t="e">
        <v>#N/A</v>
      </c>
      <c r="D311" s="160" t="e">
        <v>#N/A</v>
      </c>
      <c r="E311" s="160" t="e">
        <v>#N/A</v>
      </c>
    </row>
    <row r="312" spans="2:5">
      <c r="B312" s="32" t="e">
        <v>#N/A</v>
      </c>
      <c r="C312" s="160" t="e">
        <v>#N/A</v>
      </c>
      <c r="D312" s="160" t="e">
        <v>#N/A</v>
      </c>
      <c r="E312" s="160" t="e">
        <v>#N/A</v>
      </c>
    </row>
    <row r="313" spans="2:5">
      <c r="B313" s="32" t="e">
        <v>#N/A</v>
      </c>
      <c r="C313" s="160" t="e">
        <v>#N/A</v>
      </c>
      <c r="D313" s="160" t="e">
        <v>#N/A</v>
      </c>
      <c r="E313" s="160" t="e">
        <v>#N/A</v>
      </c>
    </row>
    <row r="314" spans="2:5">
      <c r="B314" s="32" t="e">
        <v>#N/A</v>
      </c>
      <c r="C314" s="160" t="e">
        <v>#N/A</v>
      </c>
      <c r="D314" s="160" t="e">
        <v>#N/A</v>
      </c>
      <c r="E314" s="160" t="e">
        <v>#N/A</v>
      </c>
    </row>
    <row r="315" spans="2:5">
      <c r="B315" s="32" t="e">
        <v>#N/A</v>
      </c>
      <c r="C315" s="160" t="e">
        <v>#N/A</v>
      </c>
      <c r="D315" s="160" t="e">
        <v>#N/A</v>
      </c>
      <c r="E315" s="160" t="e">
        <v>#N/A</v>
      </c>
    </row>
    <row r="316" spans="2:5">
      <c r="B316" s="32" t="e">
        <v>#N/A</v>
      </c>
      <c r="C316" s="160" t="e">
        <v>#N/A</v>
      </c>
      <c r="D316" s="160" t="e">
        <v>#N/A</v>
      </c>
      <c r="E316" s="160" t="e">
        <v>#N/A</v>
      </c>
    </row>
    <row r="317" spans="2:5">
      <c r="B317" s="32" t="e">
        <v>#N/A</v>
      </c>
      <c r="C317" s="160" t="e">
        <v>#N/A</v>
      </c>
      <c r="D317" s="160" t="e">
        <v>#N/A</v>
      </c>
      <c r="E317" s="160" t="e">
        <v>#N/A</v>
      </c>
    </row>
    <row r="318" spans="2:5">
      <c r="B318" s="32" t="e">
        <v>#N/A</v>
      </c>
      <c r="C318" s="160" t="e">
        <v>#N/A</v>
      </c>
      <c r="D318" s="160" t="e">
        <v>#N/A</v>
      </c>
      <c r="E318" s="160" t="e">
        <v>#N/A</v>
      </c>
    </row>
    <row r="319" spans="2:5">
      <c r="B319" s="32" t="e">
        <v>#N/A</v>
      </c>
      <c r="C319" s="160" t="e">
        <v>#N/A</v>
      </c>
      <c r="D319" s="160" t="e">
        <v>#N/A</v>
      </c>
      <c r="E319" s="160" t="e">
        <v>#N/A</v>
      </c>
    </row>
    <row r="320" spans="2:5">
      <c r="B320" s="32" t="e">
        <v>#N/A</v>
      </c>
      <c r="C320" s="160" t="e">
        <v>#N/A</v>
      </c>
      <c r="D320" s="160" t="e">
        <v>#N/A</v>
      </c>
      <c r="E320" s="160" t="e">
        <v>#N/A</v>
      </c>
    </row>
    <row r="321" spans="2:5">
      <c r="B321" s="32" t="e">
        <v>#N/A</v>
      </c>
      <c r="C321" s="160" t="e">
        <v>#N/A</v>
      </c>
      <c r="D321" s="160" t="e">
        <v>#N/A</v>
      </c>
      <c r="E321" s="160" t="e">
        <v>#N/A</v>
      </c>
    </row>
    <row r="322" spans="2:5">
      <c r="B322" s="32" t="e">
        <v>#N/A</v>
      </c>
      <c r="C322" s="160" t="e">
        <v>#N/A</v>
      </c>
      <c r="D322" s="160" t="e">
        <v>#N/A</v>
      </c>
      <c r="E322" s="160" t="e">
        <v>#N/A</v>
      </c>
    </row>
    <row r="323" spans="2:5">
      <c r="B323" s="32" t="e">
        <v>#N/A</v>
      </c>
      <c r="C323" s="160" t="e">
        <v>#N/A</v>
      </c>
      <c r="D323" s="160" t="e">
        <v>#N/A</v>
      </c>
      <c r="E323" s="160" t="e">
        <v>#N/A</v>
      </c>
    </row>
    <row r="324" spans="2:5">
      <c r="B324" s="32" t="e">
        <v>#N/A</v>
      </c>
      <c r="C324" s="160" t="e">
        <v>#N/A</v>
      </c>
      <c r="D324" s="160" t="e">
        <v>#N/A</v>
      </c>
      <c r="E324" s="160" t="e">
        <v>#N/A</v>
      </c>
    </row>
    <row r="325" spans="2:5">
      <c r="B325" s="32" t="e">
        <v>#N/A</v>
      </c>
      <c r="C325" s="160" t="e">
        <v>#N/A</v>
      </c>
      <c r="D325" s="160" t="e">
        <v>#N/A</v>
      </c>
      <c r="E325" s="160" t="e">
        <v>#N/A</v>
      </c>
    </row>
    <row r="326" spans="2:5">
      <c r="B326" s="32" t="e">
        <v>#N/A</v>
      </c>
      <c r="C326" s="160" t="e">
        <v>#N/A</v>
      </c>
      <c r="D326" s="160" t="e">
        <v>#N/A</v>
      </c>
      <c r="E326" s="160" t="e">
        <v>#N/A</v>
      </c>
    </row>
    <row r="327" spans="2:5">
      <c r="B327" s="32" t="e">
        <v>#N/A</v>
      </c>
      <c r="C327" s="160" t="e">
        <v>#N/A</v>
      </c>
      <c r="D327" s="160" t="e">
        <v>#N/A</v>
      </c>
      <c r="E327" s="160" t="e">
        <v>#N/A</v>
      </c>
    </row>
    <row r="328" spans="2:5">
      <c r="B328" s="32" t="e">
        <v>#N/A</v>
      </c>
      <c r="C328" s="160" t="e">
        <v>#N/A</v>
      </c>
      <c r="D328" s="160" t="e">
        <v>#N/A</v>
      </c>
      <c r="E328" s="160" t="e">
        <v>#N/A</v>
      </c>
    </row>
    <row r="329" spans="2:5">
      <c r="B329" s="32" t="e">
        <v>#N/A</v>
      </c>
      <c r="C329" s="160" t="e">
        <v>#N/A</v>
      </c>
      <c r="D329" s="160" t="e">
        <v>#N/A</v>
      </c>
      <c r="E329" s="160" t="e">
        <v>#N/A</v>
      </c>
    </row>
    <row r="330" spans="2:5">
      <c r="B330" s="32" t="e">
        <v>#N/A</v>
      </c>
      <c r="C330" s="160" t="e">
        <v>#N/A</v>
      </c>
      <c r="D330" s="160" t="e">
        <v>#N/A</v>
      </c>
      <c r="E330" s="160" t="e">
        <v>#N/A</v>
      </c>
    </row>
    <row r="331" spans="2:5">
      <c r="B331" s="32" t="e">
        <v>#N/A</v>
      </c>
      <c r="C331" s="160" t="e">
        <v>#N/A</v>
      </c>
      <c r="D331" s="160" t="e">
        <v>#N/A</v>
      </c>
      <c r="E331" s="160" t="e">
        <v>#N/A</v>
      </c>
    </row>
    <row r="332" spans="2:5">
      <c r="B332" s="32" t="e">
        <v>#N/A</v>
      </c>
      <c r="C332" s="160" t="e">
        <v>#N/A</v>
      </c>
      <c r="D332" s="160" t="e">
        <v>#N/A</v>
      </c>
      <c r="E332" s="160" t="e">
        <v>#N/A</v>
      </c>
    </row>
    <row r="333" spans="2:5">
      <c r="B333" s="32" t="e">
        <v>#N/A</v>
      </c>
      <c r="C333" s="160" t="e">
        <v>#N/A</v>
      </c>
      <c r="D333" s="160" t="e">
        <v>#N/A</v>
      </c>
      <c r="E333" s="160" t="e">
        <v>#N/A</v>
      </c>
    </row>
    <row r="334" spans="2:5">
      <c r="B334" s="32" t="e">
        <v>#N/A</v>
      </c>
      <c r="C334" s="160" t="e">
        <v>#N/A</v>
      </c>
      <c r="D334" s="160" t="e">
        <v>#N/A</v>
      </c>
      <c r="E334" s="160" t="e">
        <v>#N/A</v>
      </c>
    </row>
    <row r="335" spans="2:5">
      <c r="B335" s="32" t="e">
        <v>#N/A</v>
      </c>
      <c r="C335" s="160" t="e">
        <v>#N/A</v>
      </c>
      <c r="D335" s="160" t="e">
        <v>#N/A</v>
      </c>
      <c r="E335" s="160" t="e">
        <v>#N/A</v>
      </c>
    </row>
    <row r="336" spans="2:5">
      <c r="B336" s="32" t="e">
        <v>#N/A</v>
      </c>
      <c r="C336" s="160" t="e">
        <v>#N/A</v>
      </c>
      <c r="D336" s="160" t="e">
        <v>#N/A</v>
      </c>
      <c r="E336" s="160" t="e">
        <v>#N/A</v>
      </c>
    </row>
    <row r="337" spans="2:5">
      <c r="B337" s="32" t="e">
        <v>#N/A</v>
      </c>
      <c r="C337" s="160" t="e">
        <v>#N/A</v>
      </c>
      <c r="D337" s="160" t="e">
        <v>#N/A</v>
      </c>
      <c r="E337" s="160" t="e">
        <v>#N/A</v>
      </c>
    </row>
    <row r="338" spans="2:5">
      <c r="B338" s="32" t="e">
        <v>#N/A</v>
      </c>
      <c r="C338" s="160" t="e">
        <v>#N/A</v>
      </c>
      <c r="D338" s="160" t="e">
        <v>#N/A</v>
      </c>
      <c r="E338" s="160" t="e">
        <v>#N/A</v>
      </c>
    </row>
    <row r="339" spans="2:5">
      <c r="B339" s="32" t="e">
        <v>#N/A</v>
      </c>
      <c r="C339" s="160" t="e">
        <v>#N/A</v>
      </c>
      <c r="D339" s="160" t="e">
        <v>#N/A</v>
      </c>
      <c r="E339" s="160" t="e">
        <v>#N/A</v>
      </c>
    </row>
    <row r="340" spans="2:5">
      <c r="B340" s="32" t="e">
        <v>#N/A</v>
      </c>
      <c r="C340" s="160" t="e">
        <v>#N/A</v>
      </c>
      <c r="D340" s="160" t="e">
        <v>#N/A</v>
      </c>
      <c r="E340" s="160" t="e">
        <v>#N/A</v>
      </c>
    </row>
    <row r="341" spans="2:5">
      <c r="B341" s="32" t="e">
        <v>#N/A</v>
      </c>
      <c r="C341" s="160" t="e">
        <v>#N/A</v>
      </c>
      <c r="D341" s="160" t="e">
        <v>#N/A</v>
      </c>
      <c r="E341" s="160" t="e">
        <v>#N/A</v>
      </c>
    </row>
    <row r="342" spans="2:5">
      <c r="B342" s="32" t="e">
        <v>#N/A</v>
      </c>
      <c r="C342" s="160" t="e">
        <v>#N/A</v>
      </c>
      <c r="D342" s="160" t="e">
        <v>#N/A</v>
      </c>
      <c r="E342" s="160" t="e">
        <v>#N/A</v>
      </c>
    </row>
    <row r="343" spans="2:5">
      <c r="B343" s="32" t="e">
        <v>#N/A</v>
      </c>
      <c r="C343" s="160" t="e">
        <v>#N/A</v>
      </c>
      <c r="D343" s="160" t="e">
        <v>#N/A</v>
      </c>
      <c r="E343" s="160" t="e">
        <v>#N/A</v>
      </c>
    </row>
    <row r="344" spans="2:5">
      <c r="B344" s="32" t="e">
        <v>#N/A</v>
      </c>
      <c r="C344" s="160" t="e">
        <v>#N/A</v>
      </c>
      <c r="D344" s="160" t="e">
        <v>#N/A</v>
      </c>
      <c r="E344" s="160" t="e">
        <v>#N/A</v>
      </c>
    </row>
    <row r="345" spans="2:5">
      <c r="B345" s="32" t="e">
        <v>#N/A</v>
      </c>
      <c r="C345" s="160" t="e">
        <v>#N/A</v>
      </c>
      <c r="D345" s="160" t="e">
        <v>#N/A</v>
      </c>
      <c r="E345" s="160" t="e">
        <v>#N/A</v>
      </c>
    </row>
    <row r="346" spans="2:5">
      <c r="B346" s="32" t="e">
        <v>#N/A</v>
      </c>
      <c r="C346" s="160" t="e">
        <v>#N/A</v>
      </c>
      <c r="D346" s="160" t="e">
        <v>#N/A</v>
      </c>
      <c r="E346" s="160" t="e">
        <v>#N/A</v>
      </c>
    </row>
    <row r="347" spans="2:5">
      <c r="B347" s="32" t="e">
        <v>#N/A</v>
      </c>
      <c r="C347" s="160" t="e">
        <v>#N/A</v>
      </c>
      <c r="D347" s="160" t="e">
        <v>#N/A</v>
      </c>
      <c r="E347" s="160" t="e">
        <v>#N/A</v>
      </c>
    </row>
    <row r="348" spans="2:5">
      <c r="B348" s="32" t="e">
        <v>#N/A</v>
      </c>
      <c r="C348" s="160" t="e">
        <v>#N/A</v>
      </c>
      <c r="D348" s="160" t="e">
        <v>#N/A</v>
      </c>
      <c r="E348" s="160" t="e">
        <v>#N/A</v>
      </c>
    </row>
    <row r="349" spans="2:5">
      <c r="B349" s="32" t="e">
        <v>#N/A</v>
      </c>
      <c r="C349" s="160" t="e">
        <v>#N/A</v>
      </c>
      <c r="D349" s="160" t="e">
        <v>#N/A</v>
      </c>
      <c r="E349" s="160" t="e">
        <v>#N/A</v>
      </c>
    </row>
    <row r="350" spans="2:5">
      <c r="B350" s="32" t="e">
        <v>#N/A</v>
      </c>
      <c r="C350" s="160" t="e">
        <v>#N/A</v>
      </c>
      <c r="D350" s="160" t="e">
        <v>#N/A</v>
      </c>
      <c r="E350" s="160" t="e">
        <v>#N/A</v>
      </c>
    </row>
    <row r="351" spans="2:5">
      <c r="B351" s="32" t="e">
        <v>#N/A</v>
      </c>
      <c r="C351" s="160" t="e">
        <v>#N/A</v>
      </c>
      <c r="D351" s="160" t="e">
        <v>#N/A</v>
      </c>
      <c r="E351" s="160" t="e">
        <v>#N/A</v>
      </c>
    </row>
    <row r="352" spans="2:5">
      <c r="B352" s="32" t="e">
        <v>#N/A</v>
      </c>
      <c r="C352" s="160" t="e">
        <v>#N/A</v>
      </c>
      <c r="D352" s="160" t="e">
        <v>#N/A</v>
      </c>
      <c r="E352" s="160" t="e">
        <v>#N/A</v>
      </c>
    </row>
    <row r="353" spans="2:5">
      <c r="B353" s="32" t="e">
        <v>#N/A</v>
      </c>
      <c r="C353" s="160" t="e">
        <v>#N/A</v>
      </c>
      <c r="D353" s="160" t="e">
        <v>#N/A</v>
      </c>
      <c r="E353" s="160" t="e">
        <v>#N/A</v>
      </c>
    </row>
    <row r="354" spans="2:5">
      <c r="B354" s="32" t="e">
        <v>#N/A</v>
      </c>
      <c r="C354" s="160" t="e">
        <v>#N/A</v>
      </c>
      <c r="D354" s="160" t="e">
        <v>#N/A</v>
      </c>
      <c r="E354" s="160" t="e">
        <v>#N/A</v>
      </c>
    </row>
    <row r="355" spans="2:5">
      <c r="B355" s="32" t="e">
        <v>#N/A</v>
      </c>
      <c r="C355" s="160" t="e">
        <v>#N/A</v>
      </c>
      <c r="D355" s="160" t="e">
        <v>#N/A</v>
      </c>
      <c r="E355" s="160" t="e">
        <v>#N/A</v>
      </c>
    </row>
    <row r="356" spans="2:5">
      <c r="B356" s="32" t="e">
        <v>#N/A</v>
      </c>
      <c r="C356" s="160" t="e">
        <v>#N/A</v>
      </c>
      <c r="D356" s="160" t="e">
        <v>#N/A</v>
      </c>
      <c r="E356" s="160" t="e">
        <v>#N/A</v>
      </c>
    </row>
    <row r="357" spans="2:5">
      <c r="B357" s="32" t="e">
        <v>#N/A</v>
      </c>
      <c r="C357" s="160" t="e">
        <v>#N/A</v>
      </c>
      <c r="D357" s="160" t="e">
        <v>#N/A</v>
      </c>
      <c r="E357" s="160" t="e">
        <v>#N/A</v>
      </c>
    </row>
    <row r="358" spans="2:5">
      <c r="B358" s="32" t="e">
        <v>#N/A</v>
      </c>
      <c r="C358" s="160" t="e">
        <v>#N/A</v>
      </c>
      <c r="D358" s="160" t="e">
        <v>#N/A</v>
      </c>
      <c r="E358" s="160" t="e">
        <v>#N/A</v>
      </c>
    </row>
    <row r="359" spans="2:5">
      <c r="B359" s="32" t="e">
        <v>#N/A</v>
      </c>
      <c r="C359" s="160" t="e">
        <v>#N/A</v>
      </c>
      <c r="D359" s="160" t="e">
        <v>#N/A</v>
      </c>
      <c r="E359" s="160" t="e">
        <v>#N/A</v>
      </c>
    </row>
    <row r="360" spans="2:5">
      <c r="B360" s="32" t="e">
        <v>#N/A</v>
      </c>
      <c r="C360" s="160" t="e">
        <v>#N/A</v>
      </c>
      <c r="D360" s="160" t="e">
        <v>#N/A</v>
      </c>
      <c r="E360" s="160" t="e">
        <v>#N/A</v>
      </c>
    </row>
    <row r="361" spans="2:5">
      <c r="B361" s="32" t="e">
        <v>#N/A</v>
      </c>
      <c r="C361" s="160" t="e">
        <v>#N/A</v>
      </c>
      <c r="D361" s="160" t="e">
        <v>#N/A</v>
      </c>
      <c r="E361" s="160" t="e">
        <v>#N/A</v>
      </c>
    </row>
    <row r="362" spans="2:5">
      <c r="B362" s="32" t="e">
        <v>#N/A</v>
      </c>
      <c r="C362" s="160" t="e">
        <v>#N/A</v>
      </c>
      <c r="D362" s="160" t="e">
        <v>#N/A</v>
      </c>
      <c r="E362" s="160" t="e">
        <v>#N/A</v>
      </c>
    </row>
    <row r="363" spans="2:5">
      <c r="B363" s="32" t="e">
        <v>#N/A</v>
      </c>
      <c r="C363" s="160" t="e">
        <v>#N/A</v>
      </c>
      <c r="D363" s="160" t="e">
        <v>#N/A</v>
      </c>
      <c r="E363" s="160" t="e">
        <v>#N/A</v>
      </c>
    </row>
    <row r="364" spans="2:5">
      <c r="B364" s="32" t="e">
        <v>#N/A</v>
      </c>
      <c r="C364" s="160" t="e">
        <v>#N/A</v>
      </c>
      <c r="D364" s="160" t="e">
        <v>#N/A</v>
      </c>
      <c r="E364" s="160" t="e">
        <v>#N/A</v>
      </c>
    </row>
    <row r="365" spans="2:5">
      <c r="B365" s="32" t="e">
        <v>#N/A</v>
      </c>
      <c r="C365" s="160" t="e">
        <v>#N/A</v>
      </c>
      <c r="D365" s="160" t="e">
        <v>#N/A</v>
      </c>
      <c r="E365" s="160" t="e">
        <v>#N/A</v>
      </c>
    </row>
    <row r="366" spans="2:5">
      <c r="B366" s="32" t="e">
        <v>#N/A</v>
      </c>
      <c r="C366" s="160" t="e">
        <v>#N/A</v>
      </c>
      <c r="D366" s="160" t="e">
        <v>#N/A</v>
      </c>
      <c r="E366" s="160" t="e">
        <v>#N/A</v>
      </c>
    </row>
    <row r="367" spans="2:5">
      <c r="B367" s="32" t="e">
        <v>#N/A</v>
      </c>
      <c r="C367" s="160" t="e">
        <v>#N/A</v>
      </c>
      <c r="D367" s="160" t="e">
        <v>#N/A</v>
      </c>
      <c r="E367" s="160" t="e">
        <v>#N/A</v>
      </c>
    </row>
    <row r="368" spans="2:5">
      <c r="B368" s="32" t="e">
        <v>#N/A</v>
      </c>
      <c r="C368" s="160" t="e">
        <v>#N/A</v>
      </c>
      <c r="D368" s="160" t="e">
        <v>#N/A</v>
      </c>
      <c r="E368" s="160" t="e">
        <v>#N/A</v>
      </c>
    </row>
    <row r="369" spans="2:5">
      <c r="B369" s="32" t="e">
        <v>#N/A</v>
      </c>
      <c r="C369" s="160" t="e">
        <v>#N/A</v>
      </c>
      <c r="D369" s="160" t="e">
        <v>#N/A</v>
      </c>
      <c r="E369" s="160" t="e">
        <v>#N/A</v>
      </c>
    </row>
    <row r="370" spans="2:5">
      <c r="B370" s="32" t="e">
        <v>#N/A</v>
      </c>
      <c r="C370" s="160" t="e">
        <v>#N/A</v>
      </c>
      <c r="D370" s="160" t="e">
        <v>#N/A</v>
      </c>
      <c r="E370" s="160" t="e">
        <v>#N/A</v>
      </c>
    </row>
    <row r="371" spans="2:5">
      <c r="B371" s="32" t="e">
        <v>#N/A</v>
      </c>
      <c r="C371" s="160" t="e">
        <v>#N/A</v>
      </c>
      <c r="D371" s="160" t="e">
        <v>#N/A</v>
      </c>
      <c r="E371" s="160" t="e">
        <v>#N/A</v>
      </c>
    </row>
    <row r="372" spans="2:5">
      <c r="B372" s="32" t="e">
        <v>#N/A</v>
      </c>
      <c r="C372" s="160" t="e">
        <v>#N/A</v>
      </c>
      <c r="D372" s="160" t="e">
        <v>#N/A</v>
      </c>
      <c r="E372" s="160" t="e">
        <v>#N/A</v>
      </c>
    </row>
    <row r="373" spans="2:5">
      <c r="B373" s="32" t="e">
        <v>#N/A</v>
      </c>
      <c r="C373" s="160" t="e">
        <v>#N/A</v>
      </c>
      <c r="D373" s="160" t="e">
        <v>#N/A</v>
      </c>
      <c r="E373" s="160" t="e">
        <v>#N/A</v>
      </c>
    </row>
    <row r="374" spans="2:5">
      <c r="B374" s="32" t="e">
        <v>#N/A</v>
      </c>
      <c r="C374" s="160" t="e">
        <v>#N/A</v>
      </c>
      <c r="D374" s="160" t="e">
        <v>#N/A</v>
      </c>
      <c r="E374" s="160" t="e">
        <v>#N/A</v>
      </c>
    </row>
    <row r="375" spans="2:5">
      <c r="B375" s="32" t="e">
        <v>#N/A</v>
      </c>
      <c r="C375" s="160" t="e">
        <v>#N/A</v>
      </c>
      <c r="D375" s="160" t="e">
        <v>#N/A</v>
      </c>
      <c r="E375" s="160" t="e">
        <v>#N/A</v>
      </c>
    </row>
    <row r="376" spans="2:5">
      <c r="B376" s="32" t="e">
        <v>#N/A</v>
      </c>
      <c r="C376" s="160" t="e">
        <v>#N/A</v>
      </c>
      <c r="D376" s="160" t="e">
        <v>#N/A</v>
      </c>
      <c r="E376" s="160" t="e">
        <v>#N/A</v>
      </c>
    </row>
    <row r="377" spans="2:5">
      <c r="B377" s="32" t="e">
        <v>#N/A</v>
      </c>
      <c r="C377" s="160" t="e">
        <v>#N/A</v>
      </c>
      <c r="D377" s="160" t="e">
        <v>#N/A</v>
      </c>
      <c r="E377" s="160" t="e">
        <v>#N/A</v>
      </c>
    </row>
    <row r="378" spans="2:5">
      <c r="B378" s="32" t="e">
        <v>#N/A</v>
      </c>
      <c r="C378" s="160" t="e">
        <v>#N/A</v>
      </c>
      <c r="D378" s="160" t="e">
        <v>#N/A</v>
      </c>
      <c r="E378" s="160" t="e">
        <v>#N/A</v>
      </c>
    </row>
    <row r="379" spans="2:5">
      <c r="B379" s="32" t="e">
        <v>#N/A</v>
      </c>
      <c r="C379" s="160" t="e">
        <v>#N/A</v>
      </c>
      <c r="D379" s="160" t="e">
        <v>#N/A</v>
      </c>
      <c r="E379" s="160" t="e">
        <v>#N/A</v>
      </c>
    </row>
    <row r="380" spans="2:5">
      <c r="B380" s="32" t="e">
        <v>#N/A</v>
      </c>
      <c r="C380" s="160" t="e">
        <v>#N/A</v>
      </c>
      <c r="D380" s="160" t="e">
        <v>#N/A</v>
      </c>
      <c r="E380" s="160" t="e">
        <v>#N/A</v>
      </c>
    </row>
    <row r="381" spans="2:5">
      <c r="B381" s="32" t="e">
        <v>#N/A</v>
      </c>
      <c r="C381" s="160" t="e">
        <v>#N/A</v>
      </c>
      <c r="D381" s="160" t="e">
        <v>#N/A</v>
      </c>
      <c r="E381" s="160" t="e">
        <v>#N/A</v>
      </c>
    </row>
    <row r="382" spans="2:5">
      <c r="B382" s="32" t="e">
        <v>#N/A</v>
      </c>
      <c r="C382" s="160" t="e">
        <v>#N/A</v>
      </c>
      <c r="D382" s="160" t="e">
        <v>#N/A</v>
      </c>
      <c r="E382" s="160" t="e">
        <v>#N/A</v>
      </c>
    </row>
    <row r="383" spans="2:5">
      <c r="B383" s="32" t="e">
        <v>#N/A</v>
      </c>
      <c r="C383" s="160" t="e">
        <v>#N/A</v>
      </c>
      <c r="D383" s="160" t="e">
        <v>#N/A</v>
      </c>
      <c r="E383" s="160" t="e">
        <v>#N/A</v>
      </c>
    </row>
    <row r="384" spans="2:5">
      <c r="B384" s="32" t="e">
        <v>#N/A</v>
      </c>
      <c r="C384" s="160" t="e">
        <v>#N/A</v>
      </c>
      <c r="D384" s="160" t="e">
        <v>#N/A</v>
      </c>
      <c r="E384" s="160" t="e">
        <v>#N/A</v>
      </c>
    </row>
    <row r="385" spans="2:5">
      <c r="B385" s="32" t="e">
        <v>#N/A</v>
      </c>
      <c r="C385" s="160" t="e">
        <v>#N/A</v>
      </c>
      <c r="D385" s="160" t="e">
        <v>#N/A</v>
      </c>
      <c r="E385" s="160" t="e">
        <v>#N/A</v>
      </c>
    </row>
    <row r="386" spans="2:5">
      <c r="B386" s="32" t="e">
        <v>#N/A</v>
      </c>
      <c r="C386" s="160" t="e">
        <v>#N/A</v>
      </c>
      <c r="D386" s="160" t="e">
        <v>#N/A</v>
      </c>
      <c r="E386" s="160" t="e">
        <v>#N/A</v>
      </c>
    </row>
    <row r="387" spans="2:5">
      <c r="B387" s="32" t="e">
        <v>#N/A</v>
      </c>
      <c r="C387" s="160" t="e">
        <v>#N/A</v>
      </c>
      <c r="D387" s="160" t="e">
        <v>#N/A</v>
      </c>
      <c r="E387" s="160" t="e">
        <v>#N/A</v>
      </c>
    </row>
    <row r="388" spans="2:5">
      <c r="B388" s="32" t="e">
        <v>#N/A</v>
      </c>
      <c r="C388" s="160" t="e">
        <v>#N/A</v>
      </c>
      <c r="D388" s="160" t="e">
        <v>#N/A</v>
      </c>
      <c r="E388" s="160" t="e">
        <v>#N/A</v>
      </c>
    </row>
    <row r="389" spans="2:5">
      <c r="B389" s="32" t="e">
        <v>#N/A</v>
      </c>
      <c r="C389" s="160" t="e">
        <v>#N/A</v>
      </c>
      <c r="D389" s="160" t="e">
        <v>#N/A</v>
      </c>
      <c r="E389" s="160" t="e">
        <v>#N/A</v>
      </c>
    </row>
    <row r="390" spans="2:5">
      <c r="B390" s="32" t="e">
        <v>#N/A</v>
      </c>
      <c r="C390" s="160" t="e">
        <v>#N/A</v>
      </c>
      <c r="D390" s="160" t="e">
        <v>#N/A</v>
      </c>
      <c r="E390" s="160" t="e">
        <v>#N/A</v>
      </c>
    </row>
    <row r="391" spans="2:5">
      <c r="B391" s="32" t="e">
        <v>#N/A</v>
      </c>
      <c r="C391" s="160" t="e">
        <v>#N/A</v>
      </c>
      <c r="D391" s="160" t="e">
        <v>#N/A</v>
      </c>
      <c r="E391" s="160" t="e">
        <v>#N/A</v>
      </c>
    </row>
    <row r="392" spans="2:5">
      <c r="B392" s="32" t="e">
        <v>#N/A</v>
      </c>
      <c r="C392" s="160" t="e">
        <v>#N/A</v>
      </c>
      <c r="D392" s="160" t="e">
        <v>#N/A</v>
      </c>
      <c r="E392" s="160" t="e">
        <v>#N/A</v>
      </c>
    </row>
    <row r="393" spans="2:5">
      <c r="B393" s="32" t="e">
        <v>#N/A</v>
      </c>
      <c r="C393" s="160" t="e">
        <v>#N/A</v>
      </c>
      <c r="D393" s="160" t="e">
        <v>#N/A</v>
      </c>
      <c r="E393" s="160" t="e">
        <v>#N/A</v>
      </c>
    </row>
    <row r="394" spans="2:5">
      <c r="B394" s="32" t="e">
        <v>#N/A</v>
      </c>
      <c r="C394" s="160" t="e">
        <v>#N/A</v>
      </c>
      <c r="D394" s="160" t="e">
        <v>#N/A</v>
      </c>
      <c r="E394" s="160" t="e">
        <v>#N/A</v>
      </c>
    </row>
    <row r="395" spans="2:5">
      <c r="B395" s="32" t="e">
        <v>#N/A</v>
      </c>
      <c r="C395" s="160" t="e">
        <v>#N/A</v>
      </c>
      <c r="D395" s="160" t="e">
        <v>#N/A</v>
      </c>
      <c r="E395" s="160" t="e">
        <v>#N/A</v>
      </c>
    </row>
    <row r="396" spans="2:5">
      <c r="B396" s="32" t="e">
        <v>#N/A</v>
      </c>
      <c r="C396" s="160" t="e">
        <v>#N/A</v>
      </c>
      <c r="D396" s="160" t="e">
        <v>#N/A</v>
      </c>
      <c r="E396" s="160" t="e">
        <v>#N/A</v>
      </c>
    </row>
    <row r="397" spans="2:5">
      <c r="B397" s="32" t="e">
        <v>#N/A</v>
      </c>
      <c r="C397" s="160" t="e">
        <v>#N/A</v>
      </c>
      <c r="D397" s="160" t="e">
        <v>#N/A</v>
      </c>
      <c r="E397" s="160" t="e">
        <v>#N/A</v>
      </c>
    </row>
    <row r="398" spans="2:5">
      <c r="B398" s="32" t="e">
        <v>#N/A</v>
      </c>
      <c r="C398" s="160" t="e">
        <v>#N/A</v>
      </c>
      <c r="D398" s="160" t="e">
        <v>#N/A</v>
      </c>
      <c r="E398" s="160" t="e">
        <v>#N/A</v>
      </c>
    </row>
    <row r="399" spans="2:5">
      <c r="B399" s="32" t="e">
        <v>#N/A</v>
      </c>
      <c r="C399" s="160" t="e">
        <v>#N/A</v>
      </c>
      <c r="D399" s="160" t="e">
        <v>#N/A</v>
      </c>
      <c r="E399" s="160" t="e">
        <v>#N/A</v>
      </c>
    </row>
    <row r="400" spans="2:5">
      <c r="B400" s="32" t="e">
        <v>#N/A</v>
      </c>
      <c r="C400" s="160" t="e">
        <v>#N/A</v>
      </c>
      <c r="D400" s="160" t="e">
        <v>#N/A</v>
      </c>
      <c r="E400" s="160" t="e">
        <v>#N/A</v>
      </c>
    </row>
    <row r="401" spans="2:5">
      <c r="B401" s="32" t="e">
        <v>#N/A</v>
      </c>
      <c r="C401" s="160" t="e">
        <v>#N/A</v>
      </c>
      <c r="D401" s="160" t="e">
        <v>#N/A</v>
      </c>
      <c r="E401" s="160" t="e">
        <v>#N/A</v>
      </c>
    </row>
    <row r="402" spans="2:5">
      <c r="B402" s="32" t="e">
        <v>#N/A</v>
      </c>
      <c r="C402" s="160" t="e">
        <v>#N/A</v>
      </c>
      <c r="D402" s="160" t="e">
        <v>#N/A</v>
      </c>
      <c r="E402" s="160" t="e">
        <v>#N/A</v>
      </c>
    </row>
    <row r="403" spans="2:5">
      <c r="B403" s="32" t="e">
        <v>#N/A</v>
      </c>
      <c r="C403" s="160" t="e">
        <v>#N/A</v>
      </c>
      <c r="D403" s="160" t="e">
        <v>#N/A</v>
      </c>
      <c r="E403" s="160" t="e">
        <v>#N/A</v>
      </c>
    </row>
    <row r="404" spans="2:5">
      <c r="B404" s="32" t="e">
        <v>#N/A</v>
      </c>
      <c r="C404" s="160" t="e">
        <v>#N/A</v>
      </c>
      <c r="D404" s="160" t="e">
        <v>#N/A</v>
      </c>
      <c r="E404" s="160" t="e">
        <v>#N/A</v>
      </c>
    </row>
    <row r="405" spans="2:5">
      <c r="B405" s="32" t="e">
        <v>#N/A</v>
      </c>
      <c r="C405" s="160" t="e">
        <v>#N/A</v>
      </c>
      <c r="D405" s="160" t="e">
        <v>#N/A</v>
      </c>
      <c r="E405" s="160" t="e">
        <v>#N/A</v>
      </c>
    </row>
    <row r="406" spans="2:5">
      <c r="B406" s="32" t="e">
        <v>#N/A</v>
      </c>
      <c r="C406" s="160" t="e">
        <v>#N/A</v>
      </c>
      <c r="D406" s="160" t="e">
        <v>#N/A</v>
      </c>
      <c r="E406" s="160" t="e">
        <v>#N/A</v>
      </c>
    </row>
    <row r="407" spans="2:5">
      <c r="B407" s="32" t="e">
        <v>#N/A</v>
      </c>
      <c r="C407" s="160" t="e">
        <v>#N/A</v>
      </c>
      <c r="D407" s="160" t="e">
        <v>#N/A</v>
      </c>
      <c r="E407" s="160" t="e">
        <v>#N/A</v>
      </c>
    </row>
    <row r="408" spans="2:5">
      <c r="B408" s="32" t="e">
        <v>#N/A</v>
      </c>
      <c r="C408" s="160" t="e">
        <v>#N/A</v>
      </c>
      <c r="D408" s="160" t="e">
        <v>#N/A</v>
      </c>
      <c r="E408" s="160" t="e">
        <v>#N/A</v>
      </c>
    </row>
    <row r="409" spans="2:5">
      <c r="B409" s="32" t="e">
        <v>#N/A</v>
      </c>
      <c r="C409" s="160" t="e">
        <v>#N/A</v>
      </c>
      <c r="D409" s="160" t="e">
        <v>#N/A</v>
      </c>
      <c r="E409" s="160" t="e">
        <v>#N/A</v>
      </c>
    </row>
    <row r="410" spans="2:5">
      <c r="B410" s="32" t="e">
        <v>#N/A</v>
      </c>
      <c r="C410" s="160" t="e">
        <v>#N/A</v>
      </c>
      <c r="D410" s="160" t="e">
        <v>#N/A</v>
      </c>
      <c r="E410" s="160" t="e">
        <v>#N/A</v>
      </c>
    </row>
    <row r="411" spans="2:5">
      <c r="B411" s="32" t="e">
        <v>#N/A</v>
      </c>
      <c r="C411" s="160" t="e">
        <v>#N/A</v>
      </c>
      <c r="D411" s="160" t="e">
        <v>#N/A</v>
      </c>
      <c r="E411" s="160" t="e">
        <v>#N/A</v>
      </c>
    </row>
    <row r="412" spans="2:5">
      <c r="B412" s="32" t="e">
        <v>#N/A</v>
      </c>
      <c r="C412" s="160" t="e">
        <v>#N/A</v>
      </c>
      <c r="D412" s="160" t="e">
        <v>#N/A</v>
      </c>
      <c r="E412" s="160" t="e">
        <v>#N/A</v>
      </c>
    </row>
    <row r="413" spans="2:5">
      <c r="B413" s="32" t="e">
        <v>#N/A</v>
      </c>
      <c r="C413" s="160" t="e">
        <v>#N/A</v>
      </c>
      <c r="D413" s="160" t="e">
        <v>#N/A</v>
      </c>
      <c r="E413" s="160" t="e">
        <v>#N/A</v>
      </c>
    </row>
    <row r="414" spans="2:5">
      <c r="B414" s="32" t="e">
        <v>#N/A</v>
      </c>
      <c r="C414" s="160" t="e">
        <v>#N/A</v>
      </c>
      <c r="D414" s="160" t="e">
        <v>#N/A</v>
      </c>
      <c r="E414" s="160" t="e">
        <v>#N/A</v>
      </c>
    </row>
    <row r="415" spans="2:5">
      <c r="B415" s="32" t="e">
        <v>#N/A</v>
      </c>
      <c r="C415" s="160" t="e">
        <v>#N/A</v>
      </c>
      <c r="D415" s="160" t="e">
        <v>#N/A</v>
      </c>
      <c r="E415" s="160" t="e">
        <v>#N/A</v>
      </c>
    </row>
    <row r="416" spans="2:5">
      <c r="B416" s="32" t="e">
        <v>#N/A</v>
      </c>
      <c r="C416" s="160" t="e">
        <v>#N/A</v>
      </c>
      <c r="D416" s="160" t="e">
        <v>#N/A</v>
      </c>
      <c r="E416" s="160" t="e">
        <v>#N/A</v>
      </c>
    </row>
    <row r="417" spans="2:5">
      <c r="B417" s="32" t="e">
        <v>#N/A</v>
      </c>
      <c r="C417" s="160" t="e">
        <v>#N/A</v>
      </c>
      <c r="D417" s="160" t="e">
        <v>#N/A</v>
      </c>
      <c r="E417" s="160" t="e">
        <v>#N/A</v>
      </c>
    </row>
    <row r="418" spans="2:5">
      <c r="B418" s="32" t="e">
        <v>#N/A</v>
      </c>
      <c r="C418" s="160" t="e">
        <v>#N/A</v>
      </c>
      <c r="D418" s="160" t="e">
        <v>#N/A</v>
      </c>
      <c r="E418" s="160" t="e">
        <v>#N/A</v>
      </c>
    </row>
    <row r="419" spans="2:5">
      <c r="B419" s="32" t="e">
        <v>#N/A</v>
      </c>
      <c r="C419" s="160" t="e">
        <v>#N/A</v>
      </c>
      <c r="D419" s="160" t="e">
        <v>#N/A</v>
      </c>
      <c r="E419" s="160" t="e">
        <v>#N/A</v>
      </c>
    </row>
    <row r="420" spans="2:5">
      <c r="B420" s="32" t="e">
        <v>#N/A</v>
      </c>
      <c r="C420" s="160" t="e">
        <v>#N/A</v>
      </c>
      <c r="D420" s="160" t="e">
        <v>#N/A</v>
      </c>
      <c r="E420" s="160" t="e">
        <v>#N/A</v>
      </c>
    </row>
    <row r="421" spans="2:5">
      <c r="B421" s="32" t="e">
        <v>#N/A</v>
      </c>
      <c r="C421" s="160" t="e">
        <v>#N/A</v>
      </c>
      <c r="D421" s="160" t="e">
        <v>#N/A</v>
      </c>
      <c r="E421" s="160" t="e">
        <v>#N/A</v>
      </c>
    </row>
    <row r="422" spans="2:5">
      <c r="B422" s="32" t="e">
        <v>#N/A</v>
      </c>
      <c r="C422" s="160" t="e">
        <v>#N/A</v>
      </c>
      <c r="D422" s="160" t="e">
        <v>#N/A</v>
      </c>
      <c r="E422" s="160" t="e">
        <v>#N/A</v>
      </c>
    </row>
    <row r="423" spans="2:5">
      <c r="B423" s="32" t="e">
        <v>#N/A</v>
      </c>
      <c r="C423" s="160" t="e">
        <v>#N/A</v>
      </c>
      <c r="D423" s="160" t="e">
        <v>#N/A</v>
      </c>
      <c r="E423" s="160" t="e">
        <v>#N/A</v>
      </c>
    </row>
    <row r="424" spans="2:5">
      <c r="B424" s="32" t="e">
        <v>#N/A</v>
      </c>
      <c r="C424" s="160" t="e">
        <v>#N/A</v>
      </c>
      <c r="D424" s="160" t="e">
        <v>#N/A</v>
      </c>
      <c r="E424" s="160" t="e">
        <v>#N/A</v>
      </c>
    </row>
    <row r="425" spans="2:5">
      <c r="B425" s="32" t="e">
        <v>#N/A</v>
      </c>
      <c r="C425" s="160" t="e">
        <v>#N/A</v>
      </c>
      <c r="D425" s="160" t="e">
        <v>#N/A</v>
      </c>
      <c r="E425" s="160" t="e">
        <v>#N/A</v>
      </c>
    </row>
    <row r="426" spans="2:5">
      <c r="B426" s="32" t="e">
        <v>#N/A</v>
      </c>
      <c r="C426" s="160" t="e">
        <v>#N/A</v>
      </c>
      <c r="D426" s="160" t="e">
        <v>#N/A</v>
      </c>
      <c r="E426" s="160" t="e">
        <v>#N/A</v>
      </c>
    </row>
    <row r="427" spans="2:5">
      <c r="B427" s="32" t="e">
        <v>#N/A</v>
      </c>
      <c r="C427" s="160" t="e">
        <v>#N/A</v>
      </c>
      <c r="D427" s="160" t="e">
        <v>#N/A</v>
      </c>
      <c r="E427" s="160" t="e">
        <v>#N/A</v>
      </c>
    </row>
    <row r="428" spans="2:5">
      <c r="B428" s="32" t="e">
        <v>#N/A</v>
      </c>
      <c r="C428" s="160" t="e">
        <v>#N/A</v>
      </c>
      <c r="D428" s="160" t="e">
        <v>#N/A</v>
      </c>
      <c r="E428" s="160" t="e">
        <v>#N/A</v>
      </c>
    </row>
    <row r="429" spans="2:5">
      <c r="B429" s="32" t="e">
        <v>#N/A</v>
      </c>
      <c r="C429" s="160" t="e">
        <v>#N/A</v>
      </c>
      <c r="D429" s="160" t="e">
        <v>#N/A</v>
      </c>
      <c r="E429" s="160" t="e">
        <v>#N/A</v>
      </c>
    </row>
    <row r="430" spans="2:5">
      <c r="B430" s="32" t="e">
        <v>#N/A</v>
      </c>
      <c r="C430" s="160" t="e">
        <v>#N/A</v>
      </c>
      <c r="D430" s="160" t="e">
        <v>#N/A</v>
      </c>
      <c r="E430" s="160" t="e">
        <v>#N/A</v>
      </c>
    </row>
    <row r="431" spans="2:5">
      <c r="B431" s="32" t="e">
        <v>#N/A</v>
      </c>
      <c r="C431" s="160" t="e">
        <v>#N/A</v>
      </c>
      <c r="D431" s="160" t="e">
        <v>#N/A</v>
      </c>
      <c r="E431" s="160" t="e">
        <v>#N/A</v>
      </c>
    </row>
    <row r="432" spans="2:5">
      <c r="B432" s="32" t="e">
        <v>#N/A</v>
      </c>
      <c r="C432" s="160" t="e">
        <v>#N/A</v>
      </c>
      <c r="D432" s="160" t="e">
        <v>#N/A</v>
      </c>
      <c r="E432" s="160" t="e">
        <v>#N/A</v>
      </c>
    </row>
    <row r="433" spans="2:5">
      <c r="B433" s="32" t="e">
        <v>#N/A</v>
      </c>
      <c r="C433" s="160" t="e">
        <v>#N/A</v>
      </c>
      <c r="D433" s="160" t="e">
        <v>#N/A</v>
      </c>
      <c r="E433" s="160" t="e">
        <v>#N/A</v>
      </c>
    </row>
    <row r="434" spans="2:5">
      <c r="B434" s="32" t="e">
        <v>#N/A</v>
      </c>
      <c r="C434" s="160" t="e">
        <v>#N/A</v>
      </c>
      <c r="D434" s="160" t="e">
        <v>#N/A</v>
      </c>
      <c r="E434" s="160" t="e">
        <v>#N/A</v>
      </c>
    </row>
    <row r="435" spans="2:5">
      <c r="B435" s="32" t="e">
        <v>#N/A</v>
      </c>
      <c r="C435" s="160" t="e">
        <v>#N/A</v>
      </c>
      <c r="D435" s="160" t="e">
        <v>#N/A</v>
      </c>
      <c r="E435" s="160" t="e">
        <v>#N/A</v>
      </c>
    </row>
    <row r="436" spans="2:5">
      <c r="B436" s="32" t="e">
        <v>#N/A</v>
      </c>
      <c r="C436" s="160" t="e">
        <v>#N/A</v>
      </c>
      <c r="D436" s="160" t="e">
        <v>#N/A</v>
      </c>
      <c r="E436" s="160" t="e">
        <v>#N/A</v>
      </c>
    </row>
    <row r="437" spans="2:5">
      <c r="B437" s="32" t="e">
        <v>#N/A</v>
      </c>
      <c r="C437" s="160" t="e">
        <v>#N/A</v>
      </c>
      <c r="D437" s="160" t="e">
        <v>#N/A</v>
      </c>
      <c r="E437" s="160" t="e">
        <v>#N/A</v>
      </c>
    </row>
    <row r="438" spans="2:5">
      <c r="B438" s="32" t="e">
        <v>#N/A</v>
      </c>
      <c r="C438" s="160" t="e">
        <v>#N/A</v>
      </c>
      <c r="D438" s="160" t="e">
        <v>#N/A</v>
      </c>
      <c r="E438" s="160" t="e">
        <v>#N/A</v>
      </c>
    </row>
    <row r="439" spans="2:5">
      <c r="B439" s="32" t="e">
        <v>#N/A</v>
      </c>
      <c r="C439" s="160" t="e">
        <v>#N/A</v>
      </c>
      <c r="D439" s="160" t="e">
        <v>#N/A</v>
      </c>
      <c r="E439" s="160" t="e">
        <v>#N/A</v>
      </c>
    </row>
    <row r="440" spans="2:5">
      <c r="B440" s="32" t="e">
        <v>#N/A</v>
      </c>
      <c r="C440" s="160" t="e">
        <v>#N/A</v>
      </c>
      <c r="D440" s="160" t="e">
        <v>#N/A</v>
      </c>
      <c r="E440" s="160" t="e">
        <v>#N/A</v>
      </c>
    </row>
    <row r="441" spans="2:5">
      <c r="B441" s="32" t="e">
        <v>#N/A</v>
      </c>
      <c r="C441" s="160" t="e">
        <v>#N/A</v>
      </c>
      <c r="D441" s="160" t="e">
        <v>#N/A</v>
      </c>
      <c r="E441" s="160" t="e">
        <v>#N/A</v>
      </c>
    </row>
    <row r="442" spans="2:5">
      <c r="B442" s="32" t="e">
        <v>#N/A</v>
      </c>
      <c r="C442" s="160" t="e">
        <v>#N/A</v>
      </c>
      <c r="D442" s="160" t="e">
        <v>#N/A</v>
      </c>
      <c r="E442" s="160" t="e">
        <v>#N/A</v>
      </c>
    </row>
    <row r="443" spans="2:5">
      <c r="B443" s="32" t="e">
        <v>#N/A</v>
      </c>
      <c r="C443" s="160" t="e">
        <v>#N/A</v>
      </c>
      <c r="D443" s="160" t="e">
        <v>#N/A</v>
      </c>
      <c r="E443" s="160" t="e">
        <v>#N/A</v>
      </c>
    </row>
    <row r="444" spans="2:5">
      <c r="B444" s="32" t="e">
        <v>#N/A</v>
      </c>
      <c r="C444" s="160" t="e">
        <v>#N/A</v>
      </c>
      <c r="D444" s="160" t="e">
        <v>#N/A</v>
      </c>
      <c r="E444" s="160" t="e">
        <v>#N/A</v>
      </c>
    </row>
    <row r="445" spans="2:5">
      <c r="B445" s="32" t="e">
        <v>#N/A</v>
      </c>
      <c r="C445" s="160" t="e">
        <v>#N/A</v>
      </c>
      <c r="D445" s="160" t="e">
        <v>#N/A</v>
      </c>
      <c r="E445" s="160" t="e">
        <v>#N/A</v>
      </c>
    </row>
    <row r="446" spans="2:5">
      <c r="B446" s="32" t="e">
        <v>#N/A</v>
      </c>
      <c r="C446" s="160" t="e">
        <v>#N/A</v>
      </c>
      <c r="D446" s="160" t="e">
        <v>#N/A</v>
      </c>
      <c r="E446" s="160" t="e">
        <v>#N/A</v>
      </c>
    </row>
    <row r="447" spans="2:5">
      <c r="B447" s="32" t="e">
        <v>#N/A</v>
      </c>
      <c r="C447" s="160" t="e">
        <v>#N/A</v>
      </c>
      <c r="D447" s="160" t="e">
        <v>#N/A</v>
      </c>
      <c r="E447" s="160" t="e">
        <v>#N/A</v>
      </c>
    </row>
    <row r="448" spans="2:5">
      <c r="B448" s="32" t="e">
        <v>#N/A</v>
      </c>
      <c r="C448" s="160" t="e">
        <v>#N/A</v>
      </c>
      <c r="D448" s="160" t="e">
        <v>#N/A</v>
      </c>
      <c r="E448" s="160" t="e">
        <v>#N/A</v>
      </c>
    </row>
    <row r="449" spans="2:5">
      <c r="B449" s="32" t="e">
        <v>#N/A</v>
      </c>
      <c r="C449" s="160" t="e">
        <v>#N/A</v>
      </c>
      <c r="D449" s="160" t="e">
        <v>#N/A</v>
      </c>
      <c r="E449" s="160" t="e">
        <v>#N/A</v>
      </c>
    </row>
    <row r="450" spans="2:5">
      <c r="B450" s="32" t="e">
        <v>#N/A</v>
      </c>
      <c r="C450" s="160" t="e">
        <v>#N/A</v>
      </c>
      <c r="D450" s="160" t="e">
        <v>#N/A</v>
      </c>
      <c r="E450" s="160" t="e">
        <v>#N/A</v>
      </c>
    </row>
    <row r="451" spans="2:5">
      <c r="B451" s="32" t="e">
        <v>#N/A</v>
      </c>
      <c r="C451" s="160" t="e">
        <v>#N/A</v>
      </c>
      <c r="D451" s="160" t="e">
        <v>#N/A</v>
      </c>
      <c r="E451" s="160" t="e">
        <v>#N/A</v>
      </c>
    </row>
    <row r="452" spans="2:5">
      <c r="B452" s="32" t="e">
        <v>#N/A</v>
      </c>
      <c r="C452" s="160" t="e">
        <v>#N/A</v>
      </c>
      <c r="D452" s="160" t="e">
        <v>#N/A</v>
      </c>
      <c r="E452" s="160" t="e">
        <v>#N/A</v>
      </c>
    </row>
    <row r="453" spans="2:5">
      <c r="B453" s="32" t="e">
        <v>#N/A</v>
      </c>
      <c r="C453" s="160" t="e">
        <v>#N/A</v>
      </c>
      <c r="D453" s="160" t="e">
        <v>#N/A</v>
      </c>
      <c r="E453" s="160" t="e">
        <v>#N/A</v>
      </c>
    </row>
    <row r="454" spans="2:5">
      <c r="B454" s="32" t="e">
        <v>#N/A</v>
      </c>
      <c r="C454" s="160" t="e">
        <v>#N/A</v>
      </c>
      <c r="D454" s="160" t="e">
        <v>#N/A</v>
      </c>
      <c r="E454" s="160" t="e">
        <v>#N/A</v>
      </c>
    </row>
    <row r="455" spans="2:5">
      <c r="B455" s="32" t="e">
        <v>#N/A</v>
      </c>
      <c r="C455" s="160" t="e">
        <v>#N/A</v>
      </c>
      <c r="D455" s="160" t="e">
        <v>#N/A</v>
      </c>
      <c r="E455" s="160" t="e">
        <v>#N/A</v>
      </c>
    </row>
    <row r="456" spans="2:5">
      <c r="B456" s="32" t="e">
        <v>#N/A</v>
      </c>
      <c r="C456" s="160" t="e">
        <v>#N/A</v>
      </c>
      <c r="D456" s="160" t="e">
        <v>#N/A</v>
      </c>
      <c r="E456" s="160" t="e">
        <v>#N/A</v>
      </c>
    </row>
    <row r="457" spans="2:5">
      <c r="B457" s="32" t="e">
        <v>#N/A</v>
      </c>
      <c r="C457" s="160" t="e">
        <v>#N/A</v>
      </c>
      <c r="D457" s="160" t="e">
        <v>#N/A</v>
      </c>
      <c r="E457" s="160" t="e">
        <v>#N/A</v>
      </c>
    </row>
    <row r="458" spans="2:5">
      <c r="B458" s="32" t="e">
        <v>#N/A</v>
      </c>
      <c r="C458" s="160" t="e">
        <v>#N/A</v>
      </c>
      <c r="D458" s="160" t="e">
        <v>#N/A</v>
      </c>
      <c r="E458" s="160" t="e">
        <v>#N/A</v>
      </c>
    </row>
    <row r="459" spans="2:5">
      <c r="B459" s="32" t="e">
        <v>#N/A</v>
      </c>
      <c r="C459" s="160" t="e">
        <v>#N/A</v>
      </c>
      <c r="D459" s="160" t="e">
        <v>#N/A</v>
      </c>
      <c r="E459" s="160" t="e">
        <v>#N/A</v>
      </c>
    </row>
    <row r="460" spans="2:5">
      <c r="B460" s="32" t="e">
        <v>#N/A</v>
      </c>
      <c r="C460" s="160" t="e">
        <v>#N/A</v>
      </c>
      <c r="D460" s="160" t="e">
        <v>#N/A</v>
      </c>
      <c r="E460" s="160" t="e">
        <v>#N/A</v>
      </c>
    </row>
    <row r="461" spans="2:5">
      <c r="B461" s="32" t="e">
        <v>#N/A</v>
      </c>
      <c r="C461" s="160" t="e">
        <v>#N/A</v>
      </c>
      <c r="D461" s="160" t="e">
        <v>#N/A</v>
      </c>
      <c r="E461" s="160" t="e">
        <v>#N/A</v>
      </c>
    </row>
    <row r="462" spans="2:5">
      <c r="B462" s="32" t="e">
        <v>#N/A</v>
      </c>
      <c r="C462" s="160" t="e">
        <v>#N/A</v>
      </c>
      <c r="D462" s="160" t="e">
        <v>#N/A</v>
      </c>
      <c r="E462" s="160" t="e">
        <v>#N/A</v>
      </c>
    </row>
    <row r="463" spans="2:5">
      <c r="B463" s="32" t="e">
        <v>#N/A</v>
      </c>
      <c r="C463" s="160" t="e">
        <v>#N/A</v>
      </c>
      <c r="D463" s="160" t="e">
        <v>#N/A</v>
      </c>
      <c r="E463" s="160" t="e">
        <v>#N/A</v>
      </c>
    </row>
    <row r="464" spans="2:5">
      <c r="B464" s="32" t="e">
        <v>#N/A</v>
      </c>
      <c r="C464" s="160" t="e">
        <v>#N/A</v>
      </c>
      <c r="D464" s="160" t="e">
        <v>#N/A</v>
      </c>
      <c r="E464" s="160" t="e">
        <v>#N/A</v>
      </c>
    </row>
    <row r="465" spans="2:5">
      <c r="B465" s="32" t="e">
        <v>#N/A</v>
      </c>
      <c r="C465" s="160" t="e">
        <v>#N/A</v>
      </c>
      <c r="D465" s="160" t="e">
        <v>#N/A</v>
      </c>
      <c r="E465" s="160" t="e">
        <v>#N/A</v>
      </c>
    </row>
    <row r="466" spans="2:5">
      <c r="B466" s="32" t="e">
        <v>#N/A</v>
      </c>
      <c r="C466" s="160" t="e">
        <v>#N/A</v>
      </c>
      <c r="D466" s="160" t="e">
        <v>#N/A</v>
      </c>
      <c r="E466" s="160" t="e">
        <v>#N/A</v>
      </c>
    </row>
    <row r="467" spans="2:5">
      <c r="B467" s="32" t="e">
        <v>#N/A</v>
      </c>
      <c r="C467" s="160" t="e">
        <v>#N/A</v>
      </c>
      <c r="D467" s="160" t="e">
        <v>#N/A</v>
      </c>
      <c r="E467" s="160" t="e">
        <v>#N/A</v>
      </c>
    </row>
    <row r="468" spans="2:5">
      <c r="B468" s="32" t="e">
        <v>#N/A</v>
      </c>
      <c r="C468" s="160" t="e">
        <v>#N/A</v>
      </c>
      <c r="D468" s="160" t="e">
        <v>#N/A</v>
      </c>
      <c r="E468" s="160" t="e">
        <v>#N/A</v>
      </c>
    </row>
    <row r="469" spans="2:5">
      <c r="B469" s="32" t="e">
        <v>#N/A</v>
      </c>
      <c r="C469" s="160" t="e">
        <v>#N/A</v>
      </c>
      <c r="D469" s="160" t="e">
        <v>#N/A</v>
      </c>
      <c r="E469" s="160" t="e">
        <v>#N/A</v>
      </c>
    </row>
    <row r="470" spans="2:5">
      <c r="B470" s="32" t="e">
        <v>#N/A</v>
      </c>
      <c r="C470" s="160" t="e">
        <v>#N/A</v>
      </c>
      <c r="D470" s="160" t="e">
        <v>#N/A</v>
      </c>
      <c r="E470" s="160" t="e">
        <v>#N/A</v>
      </c>
    </row>
    <row r="471" spans="2:5">
      <c r="B471" s="32" t="e">
        <v>#N/A</v>
      </c>
      <c r="C471" s="160" t="e">
        <v>#N/A</v>
      </c>
      <c r="D471" s="160" t="e">
        <v>#N/A</v>
      </c>
      <c r="E471" s="160" t="e">
        <v>#N/A</v>
      </c>
    </row>
    <row r="472" spans="2:5">
      <c r="B472" s="32" t="e">
        <v>#N/A</v>
      </c>
      <c r="C472" s="160" t="e">
        <v>#N/A</v>
      </c>
      <c r="D472" s="160" t="e">
        <v>#N/A</v>
      </c>
      <c r="E472" s="160" t="e">
        <v>#N/A</v>
      </c>
    </row>
    <row r="473" spans="2:5">
      <c r="B473" s="32" t="e">
        <v>#N/A</v>
      </c>
      <c r="C473" s="160" t="e">
        <v>#N/A</v>
      </c>
      <c r="D473" s="160" t="e">
        <v>#N/A</v>
      </c>
      <c r="E473" s="160" t="e">
        <v>#N/A</v>
      </c>
    </row>
    <row r="474" spans="2:5">
      <c r="B474" s="32" t="e">
        <v>#N/A</v>
      </c>
      <c r="C474" s="160" t="e">
        <v>#N/A</v>
      </c>
      <c r="D474" s="160" t="e">
        <v>#N/A</v>
      </c>
      <c r="E474" s="160" t="e">
        <v>#N/A</v>
      </c>
    </row>
    <row r="475" spans="2:5">
      <c r="B475" s="32" t="e">
        <v>#N/A</v>
      </c>
      <c r="C475" s="160" t="e">
        <v>#N/A</v>
      </c>
      <c r="D475" s="160" t="e">
        <v>#N/A</v>
      </c>
      <c r="E475" s="160" t="e">
        <v>#N/A</v>
      </c>
    </row>
    <row r="476" spans="2:5">
      <c r="B476" s="32" t="e">
        <v>#N/A</v>
      </c>
      <c r="C476" s="160" t="e">
        <v>#N/A</v>
      </c>
      <c r="D476" s="160" t="e">
        <v>#N/A</v>
      </c>
      <c r="E476" s="160" t="e">
        <v>#N/A</v>
      </c>
    </row>
    <row r="477" spans="2:5">
      <c r="B477" s="32" t="e">
        <v>#N/A</v>
      </c>
      <c r="C477" s="160" t="e">
        <v>#N/A</v>
      </c>
      <c r="D477" s="160" t="e">
        <v>#N/A</v>
      </c>
      <c r="E477" s="160" t="e">
        <v>#N/A</v>
      </c>
    </row>
    <row r="478" spans="2:5">
      <c r="B478" s="32" t="e">
        <v>#N/A</v>
      </c>
      <c r="C478" s="160" t="e">
        <v>#N/A</v>
      </c>
      <c r="D478" s="160" t="e">
        <v>#N/A</v>
      </c>
      <c r="E478" s="160" t="e">
        <v>#N/A</v>
      </c>
    </row>
    <row r="479" spans="2:5">
      <c r="B479" s="32" t="e">
        <v>#N/A</v>
      </c>
      <c r="C479" s="160" t="e">
        <v>#N/A</v>
      </c>
      <c r="D479" s="160" t="e">
        <v>#N/A</v>
      </c>
      <c r="E479" s="160" t="e">
        <v>#N/A</v>
      </c>
    </row>
    <row r="480" spans="2:5">
      <c r="B480" s="32" t="e">
        <v>#N/A</v>
      </c>
      <c r="C480" s="160" t="e">
        <v>#N/A</v>
      </c>
      <c r="D480" s="160" t="e">
        <v>#N/A</v>
      </c>
      <c r="E480" s="160" t="e">
        <v>#N/A</v>
      </c>
    </row>
    <row r="481" spans="2:5">
      <c r="B481" s="32" t="e">
        <v>#N/A</v>
      </c>
      <c r="C481" s="160" t="e">
        <v>#N/A</v>
      </c>
      <c r="D481" s="160" t="e">
        <v>#N/A</v>
      </c>
      <c r="E481" s="160" t="e">
        <v>#N/A</v>
      </c>
    </row>
    <row r="482" spans="2:5">
      <c r="B482" s="32" t="e">
        <v>#N/A</v>
      </c>
      <c r="C482" s="160" t="e">
        <v>#N/A</v>
      </c>
      <c r="D482" s="160" t="e">
        <v>#N/A</v>
      </c>
      <c r="E482" s="160" t="e">
        <v>#N/A</v>
      </c>
    </row>
    <row r="483" spans="2:5">
      <c r="B483" s="32" t="e">
        <v>#N/A</v>
      </c>
      <c r="C483" s="160" t="e">
        <v>#N/A</v>
      </c>
      <c r="D483" s="160" t="e">
        <v>#N/A</v>
      </c>
      <c r="E483" s="160" t="e">
        <v>#N/A</v>
      </c>
    </row>
    <row r="484" spans="2:5">
      <c r="B484" s="32" t="e">
        <v>#N/A</v>
      </c>
      <c r="C484" s="160" t="e">
        <v>#N/A</v>
      </c>
      <c r="D484" s="160" t="e">
        <v>#N/A</v>
      </c>
      <c r="E484" s="160" t="e">
        <v>#N/A</v>
      </c>
    </row>
    <row r="485" spans="2:5">
      <c r="B485" s="32" t="e">
        <v>#N/A</v>
      </c>
      <c r="C485" s="160" t="e">
        <v>#N/A</v>
      </c>
      <c r="D485" s="160" t="e">
        <v>#N/A</v>
      </c>
      <c r="E485" s="160" t="e">
        <v>#N/A</v>
      </c>
    </row>
    <row r="486" spans="2:5">
      <c r="B486" s="32" t="e">
        <v>#N/A</v>
      </c>
      <c r="C486" s="160" t="e">
        <v>#N/A</v>
      </c>
      <c r="D486" s="160" t="e">
        <v>#N/A</v>
      </c>
      <c r="E486" s="160" t="e">
        <v>#N/A</v>
      </c>
    </row>
    <row r="487" spans="2:5">
      <c r="B487" s="32" t="e">
        <v>#N/A</v>
      </c>
      <c r="C487" s="160" t="e">
        <v>#N/A</v>
      </c>
      <c r="D487" s="160" t="e">
        <v>#N/A</v>
      </c>
      <c r="E487" s="160" t="e">
        <v>#N/A</v>
      </c>
    </row>
    <row r="488" spans="2:5">
      <c r="B488" s="32" t="e">
        <v>#N/A</v>
      </c>
      <c r="C488" s="160" t="e">
        <v>#N/A</v>
      </c>
      <c r="D488" s="160" t="e">
        <v>#N/A</v>
      </c>
      <c r="E488" s="160" t="e">
        <v>#N/A</v>
      </c>
    </row>
    <row r="489" spans="2:5">
      <c r="B489" s="32" t="e">
        <v>#N/A</v>
      </c>
      <c r="C489" s="160" t="e">
        <v>#N/A</v>
      </c>
      <c r="D489" s="160" t="e">
        <v>#N/A</v>
      </c>
      <c r="E489" s="160" t="e">
        <v>#N/A</v>
      </c>
    </row>
    <row r="490" spans="2:5">
      <c r="B490" s="32" t="e">
        <v>#N/A</v>
      </c>
      <c r="C490" s="160" t="e">
        <v>#N/A</v>
      </c>
      <c r="D490" s="160" t="e">
        <v>#N/A</v>
      </c>
      <c r="E490" s="160" t="e">
        <v>#N/A</v>
      </c>
    </row>
    <row r="491" spans="2:5">
      <c r="B491" s="32" t="e">
        <v>#N/A</v>
      </c>
      <c r="C491" s="160" t="e">
        <v>#N/A</v>
      </c>
      <c r="D491" s="160" t="e">
        <v>#N/A</v>
      </c>
      <c r="E491" s="160" t="e">
        <v>#N/A</v>
      </c>
    </row>
    <row r="492" spans="2:5">
      <c r="B492" s="32" t="e">
        <v>#N/A</v>
      </c>
      <c r="C492" s="160" t="e">
        <v>#N/A</v>
      </c>
      <c r="D492" s="160" t="e">
        <v>#N/A</v>
      </c>
      <c r="E492" s="160" t="e">
        <v>#N/A</v>
      </c>
    </row>
    <row r="493" spans="2:5">
      <c r="B493" s="32" t="e">
        <v>#N/A</v>
      </c>
      <c r="C493" s="160" t="e">
        <v>#N/A</v>
      </c>
      <c r="D493" s="160" t="e">
        <v>#N/A</v>
      </c>
      <c r="E493" s="160" t="e">
        <v>#N/A</v>
      </c>
    </row>
    <row r="494" spans="2:5">
      <c r="B494" s="32" t="e">
        <v>#N/A</v>
      </c>
      <c r="C494" s="160" t="e">
        <v>#N/A</v>
      </c>
      <c r="D494" s="160" t="e">
        <v>#N/A</v>
      </c>
      <c r="E494" s="160" t="e">
        <v>#N/A</v>
      </c>
    </row>
    <row r="495" spans="2:5">
      <c r="B495" s="32" t="e">
        <v>#N/A</v>
      </c>
      <c r="C495" s="160" t="e">
        <v>#N/A</v>
      </c>
      <c r="D495" s="160" t="e">
        <v>#N/A</v>
      </c>
      <c r="E495" s="160" t="e">
        <v>#N/A</v>
      </c>
    </row>
    <row r="496" spans="2:5">
      <c r="B496" s="32" t="e">
        <v>#N/A</v>
      </c>
      <c r="C496" s="160" t="e">
        <v>#N/A</v>
      </c>
      <c r="D496" s="160" t="e">
        <v>#N/A</v>
      </c>
      <c r="E496" s="160" t="e">
        <v>#N/A</v>
      </c>
    </row>
    <row r="497" spans="2:5">
      <c r="B497" s="32" t="e">
        <v>#N/A</v>
      </c>
      <c r="C497" s="160" t="e">
        <v>#N/A</v>
      </c>
      <c r="D497" s="160" t="e">
        <v>#N/A</v>
      </c>
      <c r="E497" s="160" t="e">
        <v>#N/A</v>
      </c>
    </row>
    <row r="498" spans="2:5">
      <c r="B498" s="32" t="e">
        <v>#N/A</v>
      </c>
      <c r="C498" s="160" t="e">
        <v>#N/A</v>
      </c>
      <c r="D498" s="160" t="e">
        <v>#N/A</v>
      </c>
      <c r="E498" s="160" t="e">
        <v>#N/A</v>
      </c>
    </row>
    <row r="499" spans="2:5">
      <c r="B499" s="32" t="e">
        <v>#N/A</v>
      </c>
      <c r="C499" s="160" t="e">
        <v>#N/A</v>
      </c>
      <c r="D499" s="160" t="e">
        <v>#N/A</v>
      </c>
      <c r="E499" s="160" t="e">
        <v>#N/A</v>
      </c>
    </row>
    <row r="500" spans="2:5">
      <c r="B500" s="32" t="e">
        <v>#N/A</v>
      </c>
      <c r="C500" s="160" t="e">
        <v>#N/A</v>
      </c>
      <c r="D500" s="160" t="e">
        <v>#N/A</v>
      </c>
      <c r="E500" s="160" t="e">
        <v>#N/A</v>
      </c>
    </row>
    <row r="501" spans="2:5">
      <c r="B501" s="32" t="e">
        <v>#N/A</v>
      </c>
      <c r="C501" s="160" t="e">
        <v>#N/A</v>
      </c>
      <c r="D501" s="160" t="e">
        <v>#N/A</v>
      </c>
      <c r="E501" s="160" t="e">
        <v>#N/A</v>
      </c>
    </row>
    <row r="502" spans="2:5">
      <c r="B502" s="32" t="e">
        <v>#N/A</v>
      </c>
      <c r="C502" s="160" t="e">
        <v>#N/A</v>
      </c>
      <c r="D502" s="160" t="e">
        <v>#N/A</v>
      </c>
      <c r="E502" s="160" t="e">
        <v>#N/A</v>
      </c>
    </row>
    <row r="503" spans="2:5">
      <c r="B503" s="32" t="e">
        <v>#N/A</v>
      </c>
      <c r="C503" s="160" t="e">
        <v>#N/A</v>
      </c>
      <c r="D503" s="160" t="e">
        <v>#N/A</v>
      </c>
      <c r="E503" s="160" t="e">
        <v>#N/A</v>
      </c>
    </row>
    <row r="504" spans="2:5">
      <c r="B504" s="32" t="e">
        <v>#N/A</v>
      </c>
      <c r="C504" s="160" t="e">
        <v>#N/A</v>
      </c>
      <c r="D504" s="160" t="e">
        <v>#N/A</v>
      </c>
      <c r="E504" s="160" t="e">
        <v>#N/A</v>
      </c>
    </row>
    <row r="505" spans="2:5">
      <c r="B505" s="32" t="e">
        <v>#N/A</v>
      </c>
      <c r="C505" s="160" t="e">
        <v>#N/A</v>
      </c>
      <c r="D505" s="160" t="e">
        <v>#N/A</v>
      </c>
      <c r="E505" s="160" t="e">
        <v>#N/A</v>
      </c>
    </row>
    <row r="506" spans="2:5">
      <c r="B506" s="32" t="e">
        <v>#N/A</v>
      </c>
      <c r="C506" s="160" t="e">
        <v>#N/A</v>
      </c>
      <c r="D506" s="160" t="e">
        <v>#N/A</v>
      </c>
      <c r="E506" s="160" t="e">
        <v>#N/A</v>
      </c>
    </row>
    <row r="507" spans="2:5">
      <c r="B507" s="32" t="e">
        <v>#N/A</v>
      </c>
      <c r="C507" s="160" t="e">
        <v>#N/A</v>
      </c>
      <c r="D507" s="160" t="e">
        <v>#N/A</v>
      </c>
      <c r="E507" s="160" t="e">
        <v>#N/A</v>
      </c>
    </row>
    <row r="508" spans="2:5">
      <c r="B508" s="32" t="e">
        <v>#N/A</v>
      </c>
      <c r="C508" s="160" t="e">
        <v>#N/A</v>
      </c>
      <c r="D508" s="160" t="e">
        <v>#N/A</v>
      </c>
      <c r="E508" s="160" t="e">
        <v>#N/A</v>
      </c>
    </row>
    <row r="509" spans="2:5">
      <c r="B509" s="32" t="e">
        <v>#N/A</v>
      </c>
      <c r="C509" s="160" t="e">
        <v>#N/A</v>
      </c>
      <c r="D509" s="160" t="e">
        <v>#N/A</v>
      </c>
      <c r="E509" s="160" t="e">
        <v>#N/A</v>
      </c>
    </row>
    <row r="510" spans="2:5">
      <c r="B510" s="32" t="e">
        <v>#N/A</v>
      </c>
      <c r="C510" s="160" t="e">
        <v>#N/A</v>
      </c>
      <c r="D510" s="160" t="e">
        <v>#N/A</v>
      </c>
      <c r="E510" s="160" t="e">
        <v>#N/A</v>
      </c>
    </row>
    <row r="511" spans="2:5">
      <c r="B511" s="32" t="e">
        <v>#N/A</v>
      </c>
      <c r="C511" s="160" t="e">
        <v>#N/A</v>
      </c>
      <c r="D511" s="160" t="e">
        <v>#N/A</v>
      </c>
      <c r="E511" s="160" t="e">
        <v>#N/A</v>
      </c>
    </row>
    <row r="512" spans="2:5">
      <c r="B512" s="32" t="e">
        <v>#N/A</v>
      </c>
      <c r="C512" s="160" t="e">
        <v>#N/A</v>
      </c>
      <c r="D512" s="160" t="e">
        <v>#N/A</v>
      </c>
      <c r="E512" s="160" t="e">
        <v>#N/A</v>
      </c>
    </row>
    <row r="513" spans="2:5">
      <c r="B513" s="32" t="e">
        <v>#N/A</v>
      </c>
      <c r="C513" s="160" t="e">
        <v>#N/A</v>
      </c>
      <c r="D513" s="160" t="e">
        <v>#N/A</v>
      </c>
      <c r="E513" s="160" t="e">
        <v>#N/A</v>
      </c>
    </row>
    <row r="514" spans="2:5">
      <c r="B514" s="32" t="e">
        <v>#N/A</v>
      </c>
      <c r="C514" s="160" t="e">
        <v>#N/A</v>
      </c>
      <c r="D514" s="160" t="e">
        <v>#N/A</v>
      </c>
      <c r="E514" s="160" t="e">
        <v>#N/A</v>
      </c>
    </row>
    <row r="515" spans="2:5">
      <c r="B515" s="32" t="e">
        <v>#N/A</v>
      </c>
      <c r="C515" s="160" t="e">
        <v>#N/A</v>
      </c>
      <c r="D515" s="160" t="e">
        <v>#N/A</v>
      </c>
      <c r="E515" s="160" t="e">
        <v>#N/A</v>
      </c>
    </row>
    <row r="516" spans="2:5">
      <c r="B516" s="32" t="e">
        <v>#N/A</v>
      </c>
      <c r="C516" s="160" t="e">
        <v>#N/A</v>
      </c>
      <c r="D516" s="160" t="e">
        <v>#N/A</v>
      </c>
      <c r="E516" s="160" t="e">
        <v>#N/A</v>
      </c>
    </row>
    <row r="517" spans="2:5">
      <c r="B517" s="32" t="e">
        <v>#N/A</v>
      </c>
      <c r="C517" s="160" t="e">
        <v>#N/A</v>
      </c>
      <c r="D517" s="160" t="e">
        <v>#N/A</v>
      </c>
      <c r="E517" s="160" t="e">
        <v>#N/A</v>
      </c>
    </row>
    <row r="518" spans="2:5">
      <c r="B518" s="32" t="e">
        <v>#N/A</v>
      </c>
      <c r="C518" s="160" t="e">
        <v>#N/A</v>
      </c>
      <c r="D518" s="160" t="e">
        <v>#N/A</v>
      </c>
      <c r="E518" s="160" t="e">
        <v>#N/A</v>
      </c>
    </row>
    <row r="519" spans="2:5">
      <c r="B519" s="32" t="e">
        <v>#N/A</v>
      </c>
      <c r="C519" s="160" t="e">
        <v>#N/A</v>
      </c>
      <c r="D519" s="160" t="e">
        <v>#N/A</v>
      </c>
      <c r="E519" s="160" t="e">
        <v>#N/A</v>
      </c>
    </row>
    <row r="520" spans="2:5">
      <c r="B520" s="32" t="e">
        <v>#N/A</v>
      </c>
      <c r="C520" s="160" t="e">
        <v>#N/A</v>
      </c>
      <c r="D520" s="160" t="e">
        <v>#N/A</v>
      </c>
      <c r="E520" s="160" t="e">
        <v>#N/A</v>
      </c>
    </row>
    <row r="521" spans="2:5">
      <c r="B521" s="32" t="e">
        <v>#N/A</v>
      </c>
      <c r="C521" s="160" t="e">
        <v>#N/A</v>
      </c>
      <c r="D521" s="160" t="e">
        <v>#N/A</v>
      </c>
      <c r="E521" s="160" t="e">
        <v>#N/A</v>
      </c>
    </row>
    <row r="522" spans="2:5">
      <c r="B522" s="32" t="e">
        <v>#N/A</v>
      </c>
      <c r="C522" s="160" t="e">
        <v>#N/A</v>
      </c>
      <c r="D522" s="160" t="e">
        <v>#N/A</v>
      </c>
      <c r="E522" s="160" t="e">
        <v>#N/A</v>
      </c>
    </row>
    <row r="523" spans="2:5">
      <c r="B523" s="32" t="e">
        <v>#N/A</v>
      </c>
      <c r="C523" s="160" t="e">
        <v>#N/A</v>
      </c>
      <c r="D523" s="160" t="e">
        <v>#N/A</v>
      </c>
      <c r="E523" s="160" t="e">
        <v>#N/A</v>
      </c>
    </row>
    <row r="524" spans="2:5">
      <c r="B524" s="32" t="e">
        <v>#N/A</v>
      </c>
      <c r="C524" s="160" t="e">
        <v>#N/A</v>
      </c>
      <c r="D524" s="160" t="e">
        <v>#N/A</v>
      </c>
      <c r="E524" s="160" t="e">
        <v>#N/A</v>
      </c>
    </row>
    <row r="525" spans="2:5">
      <c r="B525" s="32" t="e">
        <v>#N/A</v>
      </c>
      <c r="C525" s="160" t="e">
        <v>#N/A</v>
      </c>
      <c r="D525" s="160" t="e">
        <v>#N/A</v>
      </c>
      <c r="E525" s="160" t="e">
        <v>#N/A</v>
      </c>
    </row>
    <row r="526" spans="2:5">
      <c r="B526" s="32" t="e">
        <v>#N/A</v>
      </c>
      <c r="C526" s="160" t="e">
        <v>#N/A</v>
      </c>
      <c r="D526" s="160" t="e">
        <v>#N/A</v>
      </c>
      <c r="E526" s="160" t="e">
        <v>#N/A</v>
      </c>
    </row>
    <row r="527" spans="2:5">
      <c r="B527" s="32" t="e">
        <v>#N/A</v>
      </c>
      <c r="C527" s="160" t="e">
        <v>#N/A</v>
      </c>
      <c r="D527" s="160" t="e">
        <v>#N/A</v>
      </c>
      <c r="E527" s="160" t="e">
        <v>#N/A</v>
      </c>
    </row>
    <row r="528" spans="2:5">
      <c r="B528" s="32" t="e">
        <v>#N/A</v>
      </c>
      <c r="C528" s="160" t="e">
        <v>#N/A</v>
      </c>
      <c r="D528" s="160" t="e">
        <v>#N/A</v>
      </c>
      <c r="E528" s="160" t="e">
        <v>#N/A</v>
      </c>
    </row>
    <row r="529" spans="2:5">
      <c r="B529" s="32" t="e">
        <v>#N/A</v>
      </c>
      <c r="C529" s="160" t="e">
        <v>#N/A</v>
      </c>
      <c r="D529" s="160" t="e">
        <v>#N/A</v>
      </c>
      <c r="E529" s="160" t="e">
        <v>#N/A</v>
      </c>
    </row>
    <row r="530" spans="2:5">
      <c r="B530" s="32" t="e">
        <v>#N/A</v>
      </c>
      <c r="C530" s="160" t="e">
        <v>#N/A</v>
      </c>
      <c r="D530" s="160" t="e">
        <v>#N/A</v>
      </c>
      <c r="E530" s="160" t="e">
        <v>#N/A</v>
      </c>
    </row>
    <row r="531" spans="2:5">
      <c r="B531" s="32" t="e">
        <v>#N/A</v>
      </c>
      <c r="C531" s="160" t="e">
        <v>#N/A</v>
      </c>
      <c r="D531" s="160" t="e">
        <v>#N/A</v>
      </c>
      <c r="E531" s="160" t="e">
        <v>#N/A</v>
      </c>
    </row>
    <row r="532" spans="2:5">
      <c r="B532" s="32" t="e">
        <v>#N/A</v>
      </c>
      <c r="C532" s="160" t="e">
        <v>#N/A</v>
      </c>
      <c r="D532" s="160" t="e">
        <v>#N/A</v>
      </c>
      <c r="E532" s="160" t="e">
        <v>#N/A</v>
      </c>
    </row>
    <row r="533" spans="2:5">
      <c r="B533" s="32" t="e">
        <v>#N/A</v>
      </c>
      <c r="C533" s="160" t="e">
        <v>#N/A</v>
      </c>
      <c r="D533" s="160" t="e">
        <v>#N/A</v>
      </c>
      <c r="E533" s="160" t="e">
        <v>#N/A</v>
      </c>
    </row>
    <row r="534" spans="2:5">
      <c r="B534" s="32" t="e">
        <v>#N/A</v>
      </c>
      <c r="C534" s="160" t="e">
        <v>#N/A</v>
      </c>
      <c r="D534" s="160" t="e">
        <v>#N/A</v>
      </c>
      <c r="E534" s="160" t="e">
        <v>#N/A</v>
      </c>
    </row>
    <row r="535" spans="2:5">
      <c r="B535" s="32" t="e">
        <v>#N/A</v>
      </c>
      <c r="C535" s="160" t="e">
        <v>#N/A</v>
      </c>
      <c r="D535" s="160" t="e">
        <v>#N/A</v>
      </c>
      <c r="E535" s="160" t="e">
        <v>#N/A</v>
      </c>
    </row>
    <row r="536" spans="2:5">
      <c r="B536" s="32" t="e">
        <v>#N/A</v>
      </c>
      <c r="C536" s="160" t="e">
        <v>#N/A</v>
      </c>
      <c r="D536" s="160" t="e">
        <v>#N/A</v>
      </c>
      <c r="E536" s="160" t="e">
        <v>#N/A</v>
      </c>
    </row>
    <row r="537" spans="2:5">
      <c r="B537" s="32" t="e">
        <v>#N/A</v>
      </c>
      <c r="C537" s="160" t="e">
        <v>#N/A</v>
      </c>
      <c r="D537" s="160" t="e">
        <v>#N/A</v>
      </c>
      <c r="E537" s="160" t="e">
        <v>#N/A</v>
      </c>
    </row>
    <row r="538" spans="2:5">
      <c r="B538" s="32" t="e">
        <v>#N/A</v>
      </c>
      <c r="C538" s="160" t="e">
        <v>#N/A</v>
      </c>
      <c r="D538" s="160" t="e">
        <v>#N/A</v>
      </c>
      <c r="E538" s="160" t="e">
        <v>#N/A</v>
      </c>
    </row>
    <row r="539" spans="2:5">
      <c r="B539" s="32" t="e">
        <v>#N/A</v>
      </c>
      <c r="C539" s="160" t="e">
        <v>#N/A</v>
      </c>
      <c r="D539" s="160" t="e">
        <v>#N/A</v>
      </c>
      <c r="E539" s="160" t="e">
        <v>#N/A</v>
      </c>
    </row>
    <row r="540" spans="2:5">
      <c r="B540" s="32" t="e">
        <v>#N/A</v>
      </c>
      <c r="C540" s="160" t="e">
        <v>#N/A</v>
      </c>
      <c r="D540" s="160" t="e">
        <v>#N/A</v>
      </c>
      <c r="E540" s="160" t="e">
        <v>#N/A</v>
      </c>
    </row>
    <row r="541" spans="2:5">
      <c r="B541" s="32" t="e">
        <v>#N/A</v>
      </c>
      <c r="C541" s="160" t="e">
        <v>#N/A</v>
      </c>
      <c r="D541" s="160" t="e">
        <v>#N/A</v>
      </c>
      <c r="E541" s="160" t="e">
        <v>#N/A</v>
      </c>
    </row>
    <row r="542" spans="2:5">
      <c r="B542" s="32" t="e">
        <v>#N/A</v>
      </c>
      <c r="C542" s="160" t="e">
        <v>#N/A</v>
      </c>
      <c r="D542" s="160" t="e">
        <v>#N/A</v>
      </c>
      <c r="E542" s="160" t="e">
        <v>#N/A</v>
      </c>
    </row>
    <row r="543" spans="2:5">
      <c r="B543" s="32" t="e">
        <v>#N/A</v>
      </c>
      <c r="C543" s="160" t="e">
        <v>#N/A</v>
      </c>
      <c r="D543" s="160" t="e">
        <v>#N/A</v>
      </c>
      <c r="E543" s="160" t="e">
        <v>#N/A</v>
      </c>
    </row>
    <row r="544" spans="2:5">
      <c r="B544" s="32" t="e">
        <v>#N/A</v>
      </c>
      <c r="C544" s="160" t="e">
        <v>#N/A</v>
      </c>
      <c r="D544" s="160" t="e">
        <v>#N/A</v>
      </c>
      <c r="E544" s="160" t="e">
        <v>#N/A</v>
      </c>
    </row>
    <row r="545" spans="2:5">
      <c r="B545" s="32" t="e">
        <v>#N/A</v>
      </c>
      <c r="C545" s="160" t="e">
        <v>#N/A</v>
      </c>
      <c r="D545" s="160" t="e">
        <v>#N/A</v>
      </c>
      <c r="E545" s="160" t="e">
        <v>#N/A</v>
      </c>
    </row>
    <row r="546" spans="2:5">
      <c r="B546" s="32" t="e">
        <v>#N/A</v>
      </c>
      <c r="C546" s="160" t="e">
        <v>#N/A</v>
      </c>
      <c r="D546" s="160" t="e">
        <v>#N/A</v>
      </c>
      <c r="E546" s="160" t="e">
        <v>#N/A</v>
      </c>
    </row>
    <row r="547" spans="2:5">
      <c r="B547" s="32" t="e">
        <v>#N/A</v>
      </c>
      <c r="C547" s="160" t="e">
        <v>#N/A</v>
      </c>
      <c r="D547" s="160" t="e">
        <v>#N/A</v>
      </c>
      <c r="E547" s="160" t="e">
        <v>#N/A</v>
      </c>
    </row>
    <row r="548" spans="2:5">
      <c r="B548" s="32" t="e">
        <v>#N/A</v>
      </c>
      <c r="C548" s="160" t="e">
        <v>#N/A</v>
      </c>
      <c r="D548" s="160" t="e">
        <v>#N/A</v>
      </c>
      <c r="E548" s="160" t="e">
        <v>#N/A</v>
      </c>
    </row>
    <row r="549" spans="2:5">
      <c r="B549" s="32" t="e">
        <v>#N/A</v>
      </c>
      <c r="C549" s="160" t="e">
        <v>#N/A</v>
      </c>
      <c r="D549" s="160" t="e">
        <v>#N/A</v>
      </c>
      <c r="E549" s="160" t="e">
        <v>#N/A</v>
      </c>
    </row>
    <row r="550" spans="2:5">
      <c r="B550" s="32" t="e">
        <v>#N/A</v>
      </c>
      <c r="C550" s="160" t="e">
        <v>#N/A</v>
      </c>
      <c r="D550" s="160" t="e">
        <v>#N/A</v>
      </c>
      <c r="E550" s="160" t="e">
        <v>#N/A</v>
      </c>
    </row>
    <row r="551" spans="2:5">
      <c r="B551" s="32" t="e">
        <v>#N/A</v>
      </c>
      <c r="C551" s="160" t="e">
        <v>#N/A</v>
      </c>
      <c r="D551" s="160" t="e">
        <v>#N/A</v>
      </c>
      <c r="E551" s="160" t="e">
        <v>#N/A</v>
      </c>
    </row>
    <row r="552" spans="2:5">
      <c r="B552" s="32" t="e">
        <v>#N/A</v>
      </c>
      <c r="C552" s="160" t="e">
        <v>#N/A</v>
      </c>
      <c r="D552" s="160" t="e">
        <v>#N/A</v>
      </c>
      <c r="E552" s="160" t="e">
        <v>#N/A</v>
      </c>
    </row>
    <row r="553" spans="2:5">
      <c r="B553" s="32" t="e">
        <v>#N/A</v>
      </c>
      <c r="C553" s="160" t="e">
        <v>#N/A</v>
      </c>
      <c r="D553" s="160" t="e">
        <v>#N/A</v>
      </c>
      <c r="E553" s="160" t="e">
        <v>#N/A</v>
      </c>
    </row>
    <row r="554" spans="2:5">
      <c r="B554" s="32" t="e">
        <v>#N/A</v>
      </c>
      <c r="C554" s="160" t="e">
        <v>#N/A</v>
      </c>
      <c r="D554" s="160" t="e">
        <v>#N/A</v>
      </c>
      <c r="E554" s="160" t="e">
        <v>#N/A</v>
      </c>
    </row>
    <row r="555" spans="2:5">
      <c r="B555" s="32" t="e">
        <v>#N/A</v>
      </c>
      <c r="C555" s="160" t="e">
        <v>#N/A</v>
      </c>
      <c r="D555" s="160" t="e">
        <v>#N/A</v>
      </c>
      <c r="E555" s="160" t="e">
        <v>#N/A</v>
      </c>
    </row>
    <row r="556" spans="2:5">
      <c r="B556" s="32" t="e">
        <v>#N/A</v>
      </c>
      <c r="C556" s="160" t="e">
        <v>#N/A</v>
      </c>
      <c r="D556" s="160" t="e">
        <v>#N/A</v>
      </c>
      <c r="E556" s="160" t="e">
        <v>#N/A</v>
      </c>
    </row>
    <row r="557" spans="2:5">
      <c r="B557" s="32" t="e">
        <v>#N/A</v>
      </c>
      <c r="C557" s="160" t="e">
        <v>#N/A</v>
      </c>
      <c r="D557" s="160" t="e">
        <v>#N/A</v>
      </c>
      <c r="E557" s="160" t="e">
        <v>#N/A</v>
      </c>
    </row>
    <row r="558" spans="2:5">
      <c r="B558" s="32" t="e">
        <v>#N/A</v>
      </c>
      <c r="C558" s="160" t="e">
        <v>#N/A</v>
      </c>
      <c r="D558" s="160" t="e">
        <v>#N/A</v>
      </c>
      <c r="E558" s="160" t="e">
        <v>#N/A</v>
      </c>
    </row>
    <row r="559" spans="2:5">
      <c r="B559" s="32" t="e">
        <v>#N/A</v>
      </c>
      <c r="C559" s="160" t="e">
        <v>#N/A</v>
      </c>
      <c r="D559" s="160" t="e">
        <v>#N/A</v>
      </c>
      <c r="E559" s="160" t="e">
        <v>#N/A</v>
      </c>
    </row>
    <row r="560" spans="2:5">
      <c r="B560" s="32" t="e">
        <v>#N/A</v>
      </c>
      <c r="C560" s="160" t="e">
        <v>#N/A</v>
      </c>
      <c r="D560" s="160" t="e">
        <v>#N/A</v>
      </c>
      <c r="E560" s="160" t="e">
        <v>#N/A</v>
      </c>
    </row>
    <row r="561" spans="2:5">
      <c r="B561" s="32" t="e">
        <v>#N/A</v>
      </c>
      <c r="C561" s="160" t="e">
        <v>#N/A</v>
      </c>
      <c r="D561" s="160" t="e">
        <v>#N/A</v>
      </c>
      <c r="E561" s="160" t="e">
        <v>#N/A</v>
      </c>
    </row>
    <row r="562" spans="2:5">
      <c r="B562" s="32" t="e">
        <v>#N/A</v>
      </c>
      <c r="C562" s="160" t="e">
        <v>#N/A</v>
      </c>
      <c r="D562" s="160" t="e">
        <v>#N/A</v>
      </c>
      <c r="E562" s="160" t="e">
        <v>#N/A</v>
      </c>
    </row>
    <row r="563" spans="2:5">
      <c r="B563" s="32" t="e">
        <v>#N/A</v>
      </c>
      <c r="C563" s="160" t="e">
        <v>#N/A</v>
      </c>
      <c r="D563" s="160" t="e">
        <v>#N/A</v>
      </c>
      <c r="E563" s="160" t="e">
        <v>#N/A</v>
      </c>
    </row>
    <row r="564" spans="2:5">
      <c r="B564" s="32" t="e">
        <v>#N/A</v>
      </c>
      <c r="C564" s="160" t="e">
        <v>#N/A</v>
      </c>
      <c r="D564" s="160" t="e">
        <v>#N/A</v>
      </c>
      <c r="E564" s="160" t="e">
        <v>#N/A</v>
      </c>
    </row>
    <row r="565" spans="2:5">
      <c r="B565" s="32" t="e">
        <v>#N/A</v>
      </c>
      <c r="C565" s="160" t="e">
        <v>#N/A</v>
      </c>
      <c r="D565" s="160" t="e">
        <v>#N/A</v>
      </c>
      <c r="E565" s="160" t="e">
        <v>#N/A</v>
      </c>
    </row>
    <row r="566" spans="2:5">
      <c r="B566" s="32" t="e">
        <v>#N/A</v>
      </c>
      <c r="C566" s="160" t="e">
        <v>#N/A</v>
      </c>
      <c r="D566" s="160" t="e">
        <v>#N/A</v>
      </c>
      <c r="E566" s="160" t="e">
        <v>#N/A</v>
      </c>
    </row>
    <row r="567" spans="2:5">
      <c r="B567" s="32" t="e">
        <v>#N/A</v>
      </c>
      <c r="C567" s="160" t="e">
        <v>#N/A</v>
      </c>
      <c r="D567" s="160" t="e">
        <v>#N/A</v>
      </c>
      <c r="E567" s="160" t="e">
        <v>#N/A</v>
      </c>
    </row>
    <row r="568" spans="2:5">
      <c r="B568" s="32" t="e">
        <v>#N/A</v>
      </c>
      <c r="C568" s="160" t="e">
        <v>#N/A</v>
      </c>
      <c r="D568" s="160" t="e">
        <v>#N/A</v>
      </c>
      <c r="E568" s="160" t="e">
        <v>#N/A</v>
      </c>
    </row>
    <row r="569" spans="2:5">
      <c r="B569" s="32" t="e">
        <v>#N/A</v>
      </c>
      <c r="C569" s="160" t="e">
        <v>#N/A</v>
      </c>
      <c r="D569" s="160" t="e">
        <v>#N/A</v>
      </c>
      <c r="E569" s="160" t="e">
        <v>#N/A</v>
      </c>
    </row>
    <row r="570" spans="2:5">
      <c r="B570" s="32" t="e">
        <v>#N/A</v>
      </c>
      <c r="C570" s="160" t="e">
        <v>#N/A</v>
      </c>
      <c r="D570" s="160" t="e">
        <v>#N/A</v>
      </c>
      <c r="E570" s="160" t="e">
        <v>#N/A</v>
      </c>
    </row>
    <row r="571" spans="2:5">
      <c r="B571" s="32" t="e">
        <v>#N/A</v>
      </c>
      <c r="C571" s="160" t="e">
        <v>#N/A</v>
      </c>
      <c r="D571" s="160" t="e">
        <v>#N/A</v>
      </c>
      <c r="E571" s="160" t="e">
        <v>#N/A</v>
      </c>
    </row>
    <row r="572" spans="2:5">
      <c r="B572" s="32" t="e">
        <v>#N/A</v>
      </c>
      <c r="C572" s="160" t="e">
        <v>#N/A</v>
      </c>
      <c r="D572" s="160" t="e">
        <v>#N/A</v>
      </c>
      <c r="E572" s="160" t="e">
        <v>#N/A</v>
      </c>
    </row>
    <row r="573" spans="2:5">
      <c r="B573" s="32" t="e">
        <v>#N/A</v>
      </c>
      <c r="C573" s="160" t="e">
        <v>#N/A</v>
      </c>
      <c r="D573" s="160" t="e">
        <v>#N/A</v>
      </c>
      <c r="E573" s="160" t="e">
        <v>#N/A</v>
      </c>
    </row>
    <row r="574" spans="2:5">
      <c r="B574" s="32" t="e">
        <v>#N/A</v>
      </c>
      <c r="C574" s="160" t="e">
        <v>#N/A</v>
      </c>
      <c r="D574" s="160" t="e">
        <v>#N/A</v>
      </c>
      <c r="E574" s="160" t="e">
        <v>#N/A</v>
      </c>
    </row>
    <row r="575" spans="2:5">
      <c r="B575" s="32" t="e">
        <v>#N/A</v>
      </c>
      <c r="C575" s="160" t="e">
        <v>#N/A</v>
      </c>
      <c r="D575" s="160" t="e">
        <v>#N/A</v>
      </c>
      <c r="E575" s="160" t="e">
        <v>#N/A</v>
      </c>
    </row>
    <row r="576" spans="2:5">
      <c r="B576" s="32" t="e">
        <v>#N/A</v>
      </c>
      <c r="C576" s="160" t="e">
        <v>#N/A</v>
      </c>
      <c r="D576" s="160" t="e">
        <v>#N/A</v>
      </c>
      <c r="E576" s="160" t="e">
        <v>#N/A</v>
      </c>
    </row>
    <row r="577" spans="2:5">
      <c r="B577" s="32" t="e">
        <v>#N/A</v>
      </c>
      <c r="C577" s="160" t="e">
        <v>#N/A</v>
      </c>
      <c r="D577" s="160" t="e">
        <v>#N/A</v>
      </c>
      <c r="E577" s="160" t="e">
        <v>#N/A</v>
      </c>
    </row>
    <row r="578" spans="2:5">
      <c r="B578" s="32" t="e">
        <v>#N/A</v>
      </c>
      <c r="C578" s="160" t="e">
        <v>#N/A</v>
      </c>
      <c r="D578" s="160" t="e">
        <v>#N/A</v>
      </c>
      <c r="E578" s="160" t="e">
        <v>#N/A</v>
      </c>
    </row>
    <row r="579" spans="2:5">
      <c r="B579" s="32" t="e">
        <v>#N/A</v>
      </c>
      <c r="C579" s="160" t="e">
        <v>#N/A</v>
      </c>
      <c r="D579" s="160" t="e">
        <v>#N/A</v>
      </c>
      <c r="E579" s="160" t="e">
        <v>#N/A</v>
      </c>
    </row>
    <row r="580" spans="2:5">
      <c r="B580" s="32" t="e">
        <v>#N/A</v>
      </c>
      <c r="C580" s="160" t="e">
        <v>#N/A</v>
      </c>
      <c r="D580" s="160" t="e">
        <v>#N/A</v>
      </c>
      <c r="E580" s="160" t="e">
        <v>#N/A</v>
      </c>
    </row>
    <row r="581" spans="2:5">
      <c r="B581" s="32" t="e">
        <v>#N/A</v>
      </c>
      <c r="C581" s="160" t="e">
        <v>#N/A</v>
      </c>
      <c r="D581" s="160" t="e">
        <v>#N/A</v>
      </c>
      <c r="E581" s="160" t="e">
        <v>#N/A</v>
      </c>
    </row>
    <row r="582" spans="2:5">
      <c r="B582" s="32" t="e">
        <v>#N/A</v>
      </c>
      <c r="C582" s="160" t="e">
        <v>#N/A</v>
      </c>
      <c r="D582" s="160" t="e">
        <v>#N/A</v>
      </c>
      <c r="E582" s="160" t="e">
        <v>#N/A</v>
      </c>
    </row>
    <row r="583" spans="2:5">
      <c r="B583" s="32" t="e">
        <v>#N/A</v>
      </c>
      <c r="C583" s="160" t="e">
        <v>#N/A</v>
      </c>
      <c r="D583" s="160" t="e">
        <v>#N/A</v>
      </c>
      <c r="E583" s="160" t="e">
        <v>#N/A</v>
      </c>
    </row>
    <row r="584" spans="2:5">
      <c r="B584" s="32" t="e">
        <v>#N/A</v>
      </c>
      <c r="C584" s="160" t="e">
        <v>#N/A</v>
      </c>
      <c r="D584" s="160" t="e">
        <v>#N/A</v>
      </c>
      <c r="E584" s="160" t="e">
        <v>#N/A</v>
      </c>
    </row>
    <row r="585" spans="2:5">
      <c r="B585" s="32" t="e">
        <v>#N/A</v>
      </c>
      <c r="C585" s="160" t="e">
        <v>#N/A</v>
      </c>
      <c r="D585" s="160" t="e">
        <v>#N/A</v>
      </c>
      <c r="E585" s="160" t="e">
        <v>#N/A</v>
      </c>
    </row>
    <row r="586" spans="2:5">
      <c r="B586" s="32" t="e">
        <v>#N/A</v>
      </c>
      <c r="C586" s="160" t="e">
        <v>#N/A</v>
      </c>
      <c r="D586" s="160" t="e">
        <v>#N/A</v>
      </c>
      <c r="E586" s="160" t="e">
        <v>#N/A</v>
      </c>
    </row>
    <row r="587" spans="2:5">
      <c r="B587" s="32" t="e">
        <v>#N/A</v>
      </c>
      <c r="C587" s="160" t="e">
        <v>#N/A</v>
      </c>
      <c r="D587" s="160" t="e">
        <v>#N/A</v>
      </c>
      <c r="E587" s="160" t="e">
        <v>#N/A</v>
      </c>
    </row>
    <row r="588" spans="2:5">
      <c r="B588" s="32" t="e">
        <v>#N/A</v>
      </c>
      <c r="C588" s="160" t="e">
        <v>#N/A</v>
      </c>
      <c r="D588" s="160" t="e">
        <v>#N/A</v>
      </c>
      <c r="E588" s="160" t="e">
        <v>#N/A</v>
      </c>
    </row>
    <row r="589" spans="2:5">
      <c r="B589" s="32" t="e">
        <v>#N/A</v>
      </c>
      <c r="C589" s="160" t="e">
        <v>#N/A</v>
      </c>
      <c r="D589" s="160" t="e">
        <v>#N/A</v>
      </c>
      <c r="E589" s="160" t="e">
        <v>#N/A</v>
      </c>
    </row>
    <row r="590" spans="2:5">
      <c r="B590" s="32" t="e">
        <v>#N/A</v>
      </c>
      <c r="C590" s="160" t="e">
        <v>#N/A</v>
      </c>
      <c r="D590" s="160" t="e">
        <v>#N/A</v>
      </c>
      <c r="E590" s="160" t="e">
        <v>#N/A</v>
      </c>
    </row>
    <row r="591" spans="2:5">
      <c r="B591" s="32" t="e">
        <v>#N/A</v>
      </c>
      <c r="C591" s="160" t="e">
        <v>#N/A</v>
      </c>
      <c r="D591" s="160" t="e">
        <v>#N/A</v>
      </c>
      <c r="E591" s="160" t="e">
        <v>#N/A</v>
      </c>
    </row>
    <row r="592" spans="2:5">
      <c r="B592" s="32" t="e">
        <v>#N/A</v>
      </c>
      <c r="C592" s="160" t="e">
        <v>#N/A</v>
      </c>
      <c r="D592" s="160" t="e">
        <v>#N/A</v>
      </c>
      <c r="E592" s="160" t="e">
        <v>#N/A</v>
      </c>
    </row>
    <row r="593" spans="2:5">
      <c r="B593" s="32" t="e">
        <v>#N/A</v>
      </c>
      <c r="C593" s="160" t="e">
        <v>#N/A</v>
      </c>
      <c r="D593" s="160" t="e">
        <v>#N/A</v>
      </c>
      <c r="E593" s="160" t="e">
        <v>#N/A</v>
      </c>
    </row>
    <row r="594" spans="2:5">
      <c r="B594" s="32" t="e">
        <v>#N/A</v>
      </c>
      <c r="C594" s="160" t="e">
        <v>#N/A</v>
      </c>
      <c r="D594" s="160" t="e">
        <v>#N/A</v>
      </c>
      <c r="E594" s="160" t="e">
        <v>#N/A</v>
      </c>
    </row>
    <row r="595" spans="2:5">
      <c r="B595" s="32" t="e">
        <v>#N/A</v>
      </c>
      <c r="C595" s="160" t="e">
        <v>#N/A</v>
      </c>
      <c r="D595" s="160" t="e">
        <v>#N/A</v>
      </c>
      <c r="E595" s="160" t="e">
        <v>#N/A</v>
      </c>
    </row>
    <row r="596" spans="2:5">
      <c r="B596" s="32" t="e">
        <v>#N/A</v>
      </c>
      <c r="C596" s="160" t="e">
        <v>#N/A</v>
      </c>
      <c r="D596" s="160" t="e">
        <v>#N/A</v>
      </c>
      <c r="E596" s="160" t="e">
        <v>#N/A</v>
      </c>
    </row>
    <row r="597" spans="2:5">
      <c r="B597" s="32" t="e">
        <v>#N/A</v>
      </c>
      <c r="C597" s="160" t="e">
        <v>#N/A</v>
      </c>
      <c r="D597" s="160" t="e">
        <v>#N/A</v>
      </c>
      <c r="E597" s="160" t="e">
        <v>#N/A</v>
      </c>
    </row>
    <row r="598" spans="2:5">
      <c r="B598" s="32" t="e">
        <v>#N/A</v>
      </c>
      <c r="C598" s="160" t="e">
        <v>#N/A</v>
      </c>
      <c r="D598" s="160" t="e">
        <v>#N/A</v>
      </c>
      <c r="E598" s="160" t="e">
        <v>#N/A</v>
      </c>
    </row>
    <row r="599" spans="2:5">
      <c r="B599" s="32" t="e">
        <v>#N/A</v>
      </c>
      <c r="C599" s="160" t="e">
        <v>#N/A</v>
      </c>
      <c r="D599" s="160" t="e">
        <v>#N/A</v>
      </c>
      <c r="E599" s="160" t="e">
        <v>#N/A</v>
      </c>
    </row>
    <row r="600" spans="2:5">
      <c r="B600" s="32" t="e">
        <v>#N/A</v>
      </c>
      <c r="C600" s="160" t="e">
        <v>#N/A</v>
      </c>
      <c r="D600" s="160" t="e">
        <v>#N/A</v>
      </c>
      <c r="E600" s="160" t="e">
        <v>#N/A</v>
      </c>
    </row>
    <row r="601" spans="2:5">
      <c r="B601" s="32" t="e">
        <v>#N/A</v>
      </c>
      <c r="C601" s="160" t="e">
        <v>#N/A</v>
      </c>
      <c r="D601" s="160" t="e">
        <v>#N/A</v>
      </c>
      <c r="E601" s="160" t="e">
        <v>#N/A</v>
      </c>
    </row>
    <row r="602" spans="2:5">
      <c r="B602" s="32" t="e">
        <v>#N/A</v>
      </c>
      <c r="C602" s="160" t="e">
        <v>#N/A</v>
      </c>
      <c r="D602" s="160" t="e">
        <v>#N/A</v>
      </c>
      <c r="E602" s="160" t="e">
        <v>#N/A</v>
      </c>
    </row>
    <row r="603" spans="2:5">
      <c r="B603" s="32" t="e">
        <v>#N/A</v>
      </c>
      <c r="C603" s="160" t="e">
        <v>#N/A</v>
      </c>
      <c r="D603" s="160" t="e">
        <v>#N/A</v>
      </c>
      <c r="E603" s="160" t="e">
        <v>#N/A</v>
      </c>
    </row>
    <row r="604" spans="2:5">
      <c r="B604" s="32" t="e">
        <v>#N/A</v>
      </c>
      <c r="C604" s="160" t="e">
        <v>#N/A</v>
      </c>
      <c r="D604" s="160" t="e">
        <v>#N/A</v>
      </c>
      <c r="E604" s="160" t="e">
        <v>#N/A</v>
      </c>
    </row>
    <row r="605" spans="2:5">
      <c r="B605" s="32" t="e">
        <v>#N/A</v>
      </c>
      <c r="C605" s="160" t="e">
        <v>#N/A</v>
      </c>
      <c r="D605" s="160" t="e">
        <v>#N/A</v>
      </c>
      <c r="E605" s="160" t="e">
        <v>#N/A</v>
      </c>
    </row>
    <row r="606" spans="2:5">
      <c r="B606" s="32" t="e">
        <v>#N/A</v>
      </c>
      <c r="C606" s="160" t="e">
        <v>#N/A</v>
      </c>
      <c r="D606" s="160" t="e">
        <v>#N/A</v>
      </c>
      <c r="E606" s="160" t="e">
        <v>#N/A</v>
      </c>
    </row>
    <row r="607" spans="2:5">
      <c r="B607" s="32" t="e">
        <v>#N/A</v>
      </c>
      <c r="C607" s="160" t="e">
        <v>#N/A</v>
      </c>
      <c r="D607" s="160" t="e">
        <v>#N/A</v>
      </c>
      <c r="E607" s="160" t="e">
        <v>#N/A</v>
      </c>
    </row>
    <row r="608" spans="2:5">
      <c r="B608" s="32" t="e">
        <v>#N/A</v>
      </c>
      <c r="C608" s="160" t="e">
        <v>#N/A</v>
      </c>
      <c r="D608" s="160" t="e">
        <v>#N/A</v>
      </c>
      <c r="E608" s="160" t="e">
        <v>#N/A</v>
      </c>
    </row>
    <row r="609" spans="2:5">
      <c r="B609" s="32" t="e">
        <v>#N/A</v>
      </c>
      <c r="C609" s="160" t="e">
        <v>#N/A</v>
      </c>
      <c r="D609" s="160" t="e">
        <v>#N/A</v>
      </c>
      <c r="E609" s="160" t="e">
        <v>#N/A</v>
      </c>
    </row>
    <row r="610" spans="2:5">
      <c r="B610" s="32" t="e">
        <v>#N/A</v>
      </c>
      <c r="C610" s="160" t="e">
        <v>#N/A</v>
      </c>
      <c r="D610" s="160" t="e">
        <v>#N/A</v>
      </c>
      <c r="E610" s="160" t="e">
        <v>#N/A</v>
      </c>
    </row>
    <row r="611" spans="2:5">
      <c r="B611" s="32" t="e">
        <v>#N/A</v>
      </c>
      <c r="C611" s="160" t="e">
        <v>#N/A</v>
      </c>
      <c r="D611" s="160" t="e">
        <v>#N/A</v>
      </c>
      <c r="E611" s="160" t="e">
        <v>#N/A</v>
      </c>
    </row>
    <row r="612" spans="2:5">
      <c r="B612" s="32" t="e">
        <v>#N/A</v>
      </c>
      <c r="C612" s="160" t="e">
        <v>#N/A</v>
      </c>
      <c r="D612" s="160" t="e">
        <v>#N/A</v>
      </c>
      <c r="E612" s="160" t="e">
        <v>#N/A</v>
      </c>
    </row>
    <row r="613" spans="2:5">
      <c r="B613" s="32" t="e">
        <v>#N/A</v>
      </c>
      <c r="C613" s="160" t="e">
        <v>#N/A</v>
      </c>
      <c r="D613" s="160" t="e">
        <v>#N/A</v>
      </c>
      <c r="E613" s="160" t="e">
        <v>#N/A</v>
      </c>
    </row>
    <row r="614" spans="2:5">
      <c r="B614" s="32" t="e">
        <v>#N/A</v>
      </c>
      <c r="C614" s="160" t="e">
        <v>#N/A</v>
      </c>
      <c r="D614" s="160" t="e">
        <v>#N/A</v>
      </c>
      <c r="E614" s="160" t="e">
        <v>#N/A</v>
      </c>
    </row>
    <row r="615" spans="2:5">
      <c r="B615" s="32" t="e">
        <v>#N/A</v>
      </c>
      <c r="C615" s="160" t="e">
        <v>#N/A</v>
      </c>
      <c r="D615" s="160" t="e">
        <v>#N/A</v>
      </c>
      <c r="E615" s="160" t="e">
        <v>#N/A</v>
      </c>
    </row>
    <row r="616" spans="2:5">
      <c r="B616" s="32" t="e">
        <v>#N/A</v>
      </c>
      <c r="C616" s="160" t="e">
        <v>#N/A</v>
      </c>
      <c r="D616" s="160" t="e">
        <v>#N/A</v>
      </c>
      <c r="E616" s="160" t="e">
        <v>#N/A</v>
      </c>
    </row>
    <row r="617" spans="2:5">
      <c r="B617" s="32" t="e">
        <v>#N/A</v>
      </c>
      <c r="C617" s="160" t="e">
        <v>#N/A</v>
      </c>
      <c r="D617" s="160" t="e">
        <v>#N/A</v>
      </c>
      <c r="E617" s="160" t="e">
        <v>#N/A</v>
      </c>
    </row>
    <row r="618" spans="2:5">
      <c r="B618" s="32" t="e">
        <v>#N/A</v>
      </c>
      <c r="C618" s="160" t="e">
        <v>#N/A</v>
      </c>
      <c r="D618" s="160" t="e">
        <v>#N/A</v>
      </c>
      <c r="E618" s="160" t="e">
        <v>#N/A</v>
      </c>
    </row>
    <row r="619" spans="2:5">
      <c r="B619" s="32" t="e">
        <v>#N/A</v>
      </c>
      <c r="C619" s="160" t="e">
        <v>#N/A</v>
      </c>
      <c r="D619" s="160" t="e">
        <v>#N/A</v>
      </c>
      <c r="E619" s="160" t="e">
        <v>#N/A</v>
      </c>
    </row>
    <row r="620" spans="2:5">
      <c r="B620" s="32" t="e">
        <v>#N/A</v>
      </c>
      <c r="C620" s="160" t="e">
        <v>#N/A</v>
      </c>
      <c r="D620" s="160" t="e">
        <v>#N/A</v>
      </c>
      <c r="E620" s="160" t="e">
        <v>#N/A</v>
      </c>
    </row>
    <row r="621" spans="2:5">
      <c r="B621" s="32" t="e">
        <v>#N/A</v>
      </c>
      <c r="C621" s="160" t="e">
        <v>#N/A</v>
      </c>
      <c r="D621" s="160" t="e">
        <v>#N/A</v>
      </c>
      <c r="E621" s="160" t="e">
        <v>#N/A</v>
      </c>
    </row>
    <row r="622" spans="2:5">
      <c r="B622" s="32" t="e">
        <v>#N/A</v>
      </c>
      <c r="C622" s="160" t="e">
        <v>#N/A</v>
      </c>
      <c r="D622" s="160" t="e">
        <v>#N/A</v>
      </c>
      <c r="E622" s="160" t="e">
        <v>#N/A</v>
      </c>
    </row>
    <row r="623" spans="2:5">
      <c r="B623" s="32" t="e">
        <v>#N/A</v>
      </c>
      <c r="C623" s="160" t="e">
        <v>#N/A</v>
      </c>
      <c r="D623" s="160" t="e">
        <v>#N/A</v>
      </c>
      <c r="E623" s="160" t="e">
        <v>#N/A</v>
      </c>
    </row>
    <row r="624" spans="2:5">
      <c r="B624" s="32" t="e">
        <v>#N/A</v>
      </c>
      <c r="C624" s="160" t="e">
        <v>#N/A</v>
      </c>
      <c r="D624" s="160" t="e">
        <v>#N/A</v>
      </c>
      <c r="E624" s="160" t="e">
        <v>#N/A</v>
      </c>
    </row>
    <row r="625" spans="2:5">
      <c r="B625" s="32" t="e">
        <v>#N/A</v>
      </c>
      <c r="C625" s="160" t="e">
        <v>#N/A</v>
      </c>
      <c r="D625" s="160" t="e">
        <v>#N/A</v>
      </c>
      <c r="E625" s="160" t="e">
        <v>#N/A</v>
      </c>
    </row>
    <row r="626" spans="2:5">
      <c r="B626" s="32" t="e">
        <v>#N/A</v>
      </c>
      <c r="C626" s="160" t="e">
        <v>#N/A</v>
      </c>
      <c r="D626" s="160" t="e">
        <v>#N/A</v>
      </c>
      <c r="E626" s="160" t="e">
        <v>#N/A</v>
      </c>
    </row>
    <row r="627" spans="2:5">
      <c r="B627" s="32" t="e">
        <v>#N/A</v>
      </c>
      <c r="C627" s="160" t="e">
        <v>#N/A</v>
      </c>
      <c r="D627" s="160" t="e">
        <v>#N/A</v>
      </c>
      <c r="E627" s="160" t="e">
        <v>#N/A</v>
      </c>
    </row>
    <row r="628" spans="2:5">
      <c r="B628" s="32" t="e">
        <v>#N/A</v>
      </c>
      <c r="C628" s="160" t="e">
        <v>#N/A</v>
      </c>
      <c r="D628" s="160" t="e">
        <v>#N/A</v>
      </c>
      <c r="E628" s="160" t="e">
        <v>#N/A</v>
      </c>
    </row>
    <row r="629" spans="2:5">
      <c r="B629" s="32" t="e">
        <v>#N/A</v>
      </c>
      <c r="C629" s="160" t="e">
        <v>#N/A</v>
      </c>
      <c r="D629" s="160" t="e">
        <v>#N/A</v>
      </c>
      <c r="E629" s="160" t="e">
        <v>#N/A</v>
      </c>
    </row>
    <row r="630" spans="2:5">
      <c r="B630" s="32" t="e">
        <v>#N/A</v>
      </c>
      <c r="C630" s="160" t="e">
        <v>#N/A</v>
      </c>
      <c r="D630" s="160" t="e">
        <v>#N/A</v>
      </c>
      <c r="E630" s="160" t="e">
        <v>#N/A</v>
      </c>
    </row>
    <row r="631" spans="2:5">
      <c r="B631" s="32" t="e">
        <v>#N/A</v>
      </c>
      <c r="C631" s="160" t="e">
        <v>#N/A</v>
      </c>
      <c r="D631" s="160" t="e">
        <v>#N/A</v>
      </c>
      <c r="E631" s="160" t="e">
        <v>#N/A</v>
      </c>
    </row>
    <row r="632" spans="2:5">
      <c r="B632" s="32" t="e">
        <v>#N/A</v>
      </c>
      <c r="C632" s="160" t="e">
        <v>#N/A</v>
      </c>
      <c r="D632" s="160" t="e">
        <v>#N/A</v>
      </c>
      <c r="E632" s="160" t="e">
        <v>#N/A</v>
      </c>
    </row>
    <row r="633" spans="2:5">
      <c r="B633" s="32" t="e">
        <v>#N/A</v>
      </c>
      <c r="C633" s="160" t="e">
        <v>#N/A</v>
      </c>
      <c r="D633" s="160" t="e">
        <v>#N/A</v>
      </c>
      <c r="E633" s="160" t="e">
        <v>#N/A</v>
      </c>
    </row>
    <row r="634" spans="2:5">
      <c r="B634" s="32" t="e">
        <v>#N/A</v>
      </c>
      <c r="C634" s="160" t="e">
        <v>#N/A</v>
      </c>
      <c r="D634" s="160" t="e">
        <v>#N/A</v>
      </c>
      <c r="E634" s="160" t="e">
        <v>#N/A</v>
      </c>
    </row>
    <row r="635" spans="2:5">
      <c r="B635" s="32" t="e">
        <v>#N/A</v>
      </c>
      <c r="C635" s="160" t="e">
        <v>#N/A</v>
      </c>
      <c r="D635" s="160" t="e">
        <v>#N/A</v>
      </c>
      <c r="E635" s="160" t="e">
        <v>#N/A</v>
      </c>
    </row>
    <row r="636" spans="2:5">
      <c r="B636" s="32" t="e">
        <v>#N/A</v>
      </c>
      <c r="C636" s="160" t="e">
        <v>#N/A</v>
      </c>
      <c r="D636" s="160" t="e">
        <v>#N/A</v>
      </c>
      <c r="E636" s="160" t="e">
        <v>#N/A</v>
      </c>
    </row>
    <row r="637" spans="2:5">
      <c r="B637" s="32" t="e">
        <v>#N/A</v>
      </c>
      <c r="C637" s="160" t="e">
        <v>#N/A</v>
      </c>
      <c r="D637" s="160" t="e">
        <v>#N/A</v>
      </c>
      <c r="E637" s="160" t="e">
        <v>#N/A</v>
      </c>
    </row>
    <row r="638" spans="2:5">
      <c r="B638" s="32" t="e">
        <v>#N/A</v>
      </c>
      <c r="C638" s="160" t="e">
        <v>#N/A</v>
      </c>
      <c r="D638" s="160" t="e">
        <v>#N/A</v>
      </c>
      <c r="E638" s="160" t="e">
        <v>#N/A</v>
      </c>
    </row>
    <row r="639" spans="2:5">
      <c r="B639" s="32" t="e">
        <v>#N/A</v>
      </c>
      <c r="C639" s="160" t="e">
        <v>#N/A</v>
      </c>
      <c r="D639" s="160" t="e">
        <v>#N/A</v>
      </c>
      <c r="E639" s="160" t="e">
        <v>#N/A</v>
      </c>
    </row>
    <row r="640" spans="2:5">
      <c r="B640" s="32" t="e">
        <v>#N/A</v>
      </c>
      <c r="C640" s="160" t="e">
        <v>#N/A</v>
      </c>
      <c r="D640" s="160" t="e">
        <v>#N/A</v>
      </c>
      <c r="E640" s="160" t="e">
        <v>#N/A</v>
      </c>
    </row>
    <row r="641" spans="2:5">
      <c r="B641" s="32" t="e">
        <v>#N/A</v>
      </c>
      <c r="C641" s="160" t="e">
        <v>#N/A</v>
      </c>
      <c r="D641" s="160" t="e">
        <v>#N/A</v>
      </c>
      <c r="E641" s="160" t="e">
        <v>#N/A</v>
      </c>
    </row>
    <row r="642" spans="2:5">
      <c r="B642" s="32" t="e">
        <v>#N/A</v>
      </c>
      <c r="C642" s="160" t="e">
        <v>#N/A</v>
      </c>
      <c r="D642" s="160" t="e">
        <v>#N/A</v>
      </c>
      <c r="E642" s="160" t="e">
        <v>#N/A</v>
      </c>
    </row>
    <row r="643" spans="2:5">
      <c r="B643" s="32" t="e">
        <v>#N/A</v>
      </c>
      <c r="C643" s="160" t="e">
        <v>#N/A</v>
      </c>
      <c r="D643" s="160" t="e">
        <v>#N/A</v>
      </c>
      <c r="E643" s="160" t="e">
        <v>#N/A</v>
      </c>
    </row>
    <row r="644" spans="2:5">
      <c r="B644" s="32" t="e">
        <v>#N/A</v>
      </c>
      <c r="C644" s="160" t="e">
        <v>#N/A</v>
      </c>
      <c r="D644" s="160" t="e">
        <v>#N/A</v>
      </c>
      <c r="E644" s="160" t="e">
        <v>#N/A</v>
      </c>
    </row>
    <row r="645" spans="2:5">
      <c r="B645" s="32" t="e">
        <v>#N/A</v>
      </c>
      <c r="C645" s="160" t="e">
        <v>#N/A</v>
      </c>
      <c r="D645" s="160" t="e">
        <v>#N/A</v>
      </c>
      <c r="E645" s="160" t="e">
        <v>#N/A</v>
      </c>
    </row>
    <row r="646" spans="2:5">
      <c r="B646" s="32" t="e">
        <v>#N/A</v>
      </c>
      <c r="C646" s="160" t="e">
        <v>#N/A</v>
      </c>
      <c r="D646" s="160" t="e">
        <v>#N/A</v>
      </c>
      <c r="E646" s="160" t="e">
        <v>#N/A</v>
      </c>
    </row>
    <row r="647" spans="2:5">
      <c r="B647" s="32" t="e">
        <v>#N/A</v>
      </c>
      <c r="C647" s="160" t="e">
        <v>#N/A</v>
      </c>
      <c r="D647" s="160" t="e">
        <v>#N/A</v>
      </c>
      <c r="E647" s="160" t="e">
        <v>#N/A</v>
      </c>
    </row>
    <row r="648" spans="2:5">
      <c r="B648" s="32" t="e">
        <v>#N/A</v>
      </c>
      <c r="C648" s="160" t="e">
        <v>#N/A</v>
      </c>
      <c r="D648" s="160" t="e">
        <v>#N/A</v>
      </c>
      <c r="E648" s="160" t="e">
        <v>#N/A</v>
      </c>
    </row>
    <row r="649" spans="2:5">
      <c r="B649" s="32" t="e">
        <v>#N/A</v>
      </c>
      <c r="C649" s="160" t="e">
        <v>#N/A</v>
      </c>
      <c r="D649" s="160" t="e">
        <v>#N/A</v>
      </c>
      <c r="E649" s="160" t="e">
        <v>#N/A</v>
      </c>
    </row>
    <row r="650" spans="2:5">
      <c r="B650" s="32" t="e">
        <v>#N/A</v>
      </c>
      <c r="C650" s="160" t="e">
        <v>#N/A</v>
      </c>
      <c r="D650" s="160" t="e">
        <v>#N/A</v>
      </c>
      <c r="E650" s="160" t="e">
        <v>#N/A</v>
      </c>
    </row>
    <row r="651" spans="2:5">
      <c r="B651" s="32" t="e">
        <v>#N/A</v>
      </c>
      <c r="C651" s="160" t="e">
        <v>#N/A</v>
      </c>
      <c r="D651" s="160" t="e">
        <v>#N/A</v>
      </c>
      <c r="E651" s="160" t="e">
        <v>#N/A</v>
      </c>
    </row>
    <row r="652" spans="2:5">
      <c r="B652" s="32" t="e">
        <v>#N/A</v>
      </c>
      <c r="C652" s="160" t="e">
        <v>#N/A</v>
      </c>
      <c r="D652" s="160" t="e">
        <v>#N/A</v>
      </c>
      <c r="E652" s="160" t="e">
        <v>#N/A</v>
      </c>
    </row>
    <row r="653" spans="2:5">
      <c r="B653" s="32" t="e">
        <v>#N/A</v>
      </c>
      <c r="C653" s="160" t="e">
        <v>#N/A</v>
      </c>
      <c r="D653" s="160" t="e">
        <v>#N/A</v>
      </c>
      <c r="E653" s="160" t="e">
        <v>#N/A</v>
      </c>
    </row>
    <row r="654" spans="2:5">
      <c r="B654" s="32" t="e">
        <v>#N/A</v>
      </c>
      <c r="C654" s="160" t="e">
        <v>#N/A</v>
      </c>
      <c r="D654" s="160" t="e">
        <v>#N/A</v>
      </c>
      <c r="E654" s="160" t="e">
        <v>#N/A</v>
      </c>
    </row>
    <row r="655" spans="2:5">
      <c r="B655" s="32" t="e">
        <v>#N/A</v>
      </c>
      <c r="C655" s="160" t="e">
        <v>#N/A</v>
      </c>
      <c r="D655" s="160" t="e">
        <v>#N/A</v>
      </c>
      <c r="E655" s="160" t="e">
        <v>#N/A</v>
      </c>
    </row>
    <row r="656" spans="2:5">
      <c r="B656" s="32" t="e">
        <v>#N/A</v>
      </c>
      <c r="C656" s="160" t="e">
        <v>#N/A</v>
      </c>
      <c r="D656" s="160" t="e">
        <v>#N/A</v>
      </c>
      <c r="E656" s="160" t="e">
        <v>#N/A</v>
      </c>
    </row>
    <row r="657" spans="2:5">
      <c r="B657" s="32" t="e">
        <v>#N/A</v>
      </c>
      <c r="C657" s="160" t="e">
        <v>#N/A</v>
      </c>
      <c r="D657" s="160" t="e">
        <v>#N/A</v>
      </c>
      <c r="E657" s="160" t="e">
        <v>#N/A</v>
      </c>
    </row>
    <row r="658" spans="2:5">
      <c r="B658" s="32" t="e">
        <v>#N/A</v>
      </c>
      <c r="C658" s="160" t="e">
        <v>#N/A</v>
      </c>
      <c r="D658" s="160" t="e">
        <v>#N/A</v>
      </c>
      <c r="E658" s="160" t="e">
        <v>#N/A</v>
      </c>
    </row>
    <row r="659" spans="2:5">
      <c r="B659" s="32" t="e">
        <v>#N/A</v>
      </c>
      <c r="C659" s="160" t="e">
        <v>#N/A</v>
      </c>
      <c r="D659" s="160" t="e">
        <v>#N/A</v>
      </c>
      <c r="E659" s="160" t="e">
        <v>#N/A</v>
      </c>
    </row>
    <row r="660" spans="2:5">
      <c r="B660" s="32" t="e">
        <v>#N/A</v>
      </c>
      <c r="C660" s="160" t="e">
        <v>#N/A</v>
      </c>
      <c r="D660" s="160" t="e">
        <v>#N/A</v>
      </c>
      <c r="E660" s="160" t="e">
        <v>#N/A</v>
      </c>
    </row>
    <row r="661" spans="2:5">
      <c r="B661" s="32" t="e">
        <v>#N/A</v>
      </c>
      <c r="C661" s="160" t="e">
        <v>#N/A</v>
      </c>
      <c r="D661" s="160" t="e">
        <v>#N/A</v>
      </c>
      <c r="E661" s="160" t="e">
        <v>#N/A</v>
      </c>
    </row>
    <row r="662" spans="2:5">
      <c r="B662" s="32" t="e">
        <v>#N/A</v>
      </c>
      <c r="C662" s="160" t="e">
        <v>#N/A</v>
      </c>
      <c r="D662" s="160" t="e">
        <v>#N/A</v>
      </c>
      <c r="E662" s="160" t="e">
        <v>#N/A</v>
      </c>
    </row>
    <row r="663" spans="2:5">
      <c r="B663" s="32" t="e">
        <v>#N/A</v>
      </c>
      <c r="C663" s="160" t="e">
        <v>#N/A</v>
      </c>
      <c r="D663" s="160" t="e">
        <v>#N/A</v>
      </c>
      <c r="E663" s="160" t="e">
        <v>#N/A</v>
      </c>
    </row>
    <row r="664" spans="2:5">
      <c r="B664" s="32" t="e">
        <v>#N/A</v>
      </c>
      <c r="C664" s="160" t="e">
        <v>#N/A</v>
      </c>
      <c r="D664" s="160" t="e">
        <v>#N/A</v>
      </c>
      <c r="E664" s="160" t="e">
        <v>#N/A</v>
      </c>
    </row>
    <row r="665" spans="2:5">
      <c r="B665" s="32" t="e">
        <v>#N/A</v>
      </c>
      <c r="C665" s="160" t="e">
        <v>#N/A</v>
      </c>
      <c r="D665" s="160" t="e">
        <v>#N/A</v>
      </c>
      <c r="E665" s="160" t="e">
        <v>#N/A</v>
      </c>
    </row>
    <row r="666" spans="2:5">
      <c r="B666" s="32" t="e">
        <v>#N/A</v>
      </c>
      <c r="C666" s="160" t="e">
        <v>#N/A</v>
      </c>
      <c r="D666" s="160" t="e">
        <v>#N/A</v>
      </c>
      <c r="E666" s="160" t="e">
        <v>#N/A</v>
      </c>
    </row>
    <row r="667" spans="2:5">
      <c r="B667" s="32" t="e">
        <v>#N/A</v>
      </c>
      <c r="C667" s="160" t="e">
        <v>#N/A</v>
      </c>
      <c r="D667" s="160" t="e">
        <v>#N/A</v>
      </c>
      <c r="E667" s="160" t="e">
        <v>#N/A</v>
      </c>
    </row>
    <row r="668" spans="2:5">
      <c r="B668" s="32" t="e">
        <v>#N/A</v>
      </c>
      <c r="C668" s="160" t="e">
        <v>#N/A</v>
      </c>
      <c r="D668" s="160" t="e">
        <v>#N/A</v>
      </c>
      <c r="E668" s="160" t="e">
        <v>#N/A</v>
      </c>
    </row>
    <row r="669" spans="2:5">
      <c r="B669" s="32" t="e">
        <v>#N/A</v>
      </c>
      <c r="C669" s="160" t="e">
        <v>#N/A</v>
      </c>
      <c r="D669" s="160" t="e">
        <v>#N/A</v>
      </c>
      <c r="E669" s="160" t="e">
        <v>#N/A</v>
      </c>
    </row>
    <row r="670" spans="2:5">
      <c r="B670" s="32" t="e">
        <v>#N/A</v>
      </c>
      <c r="C670" s="160" t="e">
        <v>#N/A</v>
      </c>
      <c r="D670" s="160" t="e">
        <v>#N/A</v>
      </c>
      <c r="E670" s="160" t="e">
        <v>#N/A</v>
      </c>
    </row>
    <row r="671" spans="2:5">
      <c r="B671" s="32" t="e">
        <v>#N/A</v>
      </c>
      <c r="C671" s="160" t="e">
        <v>#N/A</v>
      </c>
      <c r="D671" s="160" t="e">
        <v>#N/A</v>
      </c>
      <c r="E671" s="160" t="e">
        <v>#N/A</v>
      </c>
    </row>
    <row r="672" spans="2:5">
      <c r="B672" s="32" t="e">
        <v>#N/A</v>
      </c>
      <c r="C672" s="160" t="e">
        <v>#N/A</v>
      </c>
      <c r="D672" s="160" t="e">
        <v>#N/A</v>
      </c>
      <c r="E672" s="160" t="e">
        <v>#N/A</v>
      </c>
    </row>
    <row r="673" spans="2:5">
      <c r="B673" s="32" t="e">
        <v>#N/A</v>
      </c>
      <c r="C673" s="160" t="e">
        <v>#N/A</v>
      </c>
      <c r="D673" s="160" t="e">
        <v>#N/A</v>
      </c>
      <c r="E673" s="160" t="e">
        <v>#N/A</v>
      </c>
    </row>
    <row r="674" spans="2:5">
      <c r="B674" s="32" t="e">
        <v>#N/A</v>
      </c>
      <c r="C674" s="160" t="e">
        <v>#N/A</v>
      </c>
      <c r="D674" s="160" t="e">
        <v>#N/A</v>
      </c>
      <c r="E674" s="160" t="e">
        <v>#N/A</v>
      </c>
    </row>
    <row r="675" spans="2:5">
      <c r="B675" s="32" t="e">
        <v>#N/A</v>
      </c>
      <c r="C675" s="160" t="e">
        <v>#N/A</v>
      </c>
      <c r="D675" s="160" t="e">
        <v>#N/A</v>
      </c>
      <c r="E675" s="160" t="e">
        <v>#N/A</v>
      </c>
    </row>
    <row r="676" spans="2:5">
      <c r="B676" s="32" t="e">
        <v>#N/A</v>
      </c>
      <c r="C676" s="160" t="e">
        <v>#N/A</v>
      </c>
      <c r="D676" s="160" t="e">
        <v>#N/A</v>
      </c>
      <c r="E676" s="160" t="e">
        <v>#N/A</v>
      </c>
    </row>
    <row r="677" spans="2:5">
      <c r="B677" s="32" t="e">
        <v>#N/A</v>
      </c>
      <c r="C677" s="160" t="e">
        <v>#N/A</v>
      </c>
      <c r="D677" s="160" t="e">
        <v>#N/A</v>
      </c>
      <c r="E677" s="160" t="e">
        <v>#N/A</v>
      </c>
    </row>
    <row r="678" spans="2:5">
      <c r="B678" s="32" t="e">
        <v>#N/A</v>
      </c>
      <c r="C678" s="160" t="e">
        <v>#N/A</v>
      </c>
      <c r="D678" s="160" t="e">
        <v>#N/A</v>
      </c>
      <c r="E678" s="160" t="e">
        <v>#N/A</v>
      </c>
    </row>
    <row r="679" spans="2:5">
      <c r="B679" s="32" t="e">
        <v>#N/A</v>
      </c>
      <c r="C679" s="160" t="e">
        <v>#N/A</v>
      </c>
      <c r="D679" s="160" t="e">
        <v>#N/A</v>
      </c>
      <c r="E679" s="160" t="e">
        <v>#N/A</v>
      </c>
    </row>
    <row r="680" spans="2:5">
      <c r="B680" s="32" t="e">
        <v>#N/A</v>
      </c>
      <c r="C680" s="160" t="e">
        <v>#N/A</v>
      </c>
      <c r="D680" s="160" t="e">
        <v>#N/A</v>
      </c>
      <c r="E680" s="160" t="e">
        <v>#N/A</v>
      </c>
    </row>
    <row r="681" spans="2:5">
      <c r="B681" s="32" t="e">
        <v>#N/A</v>
      </c>
      <c r="C681" s="160" t="e">
        <v>#N/A</v>
      </c>
      <c r="D681" s="160" t="e">
        <v>#N/A</v>
      </c>
      <c r="E681" s="160" t="e">
        <v>#N/A</v>
      </c>
    </row>
    <row r="682" spans="2:5">
      <c r="B682" s="32" t="e">
        <v>#N/A</v>
      </c>
      <c r="C682" s="160" t="e">
        <v>#N/A</v>
      </c>
      <c r="D682" s="160" t="e">
        <v>#N/A</v>
      </c>
      <c r="E682" s="160" t="e">
        <v>#N/A</v>
      </c>
    </row>
    <row r="683" spans="2:5">
      <c r="B683" s="32" t="e">
        <v>#N/A</v>
      </c>
      <c r="C683" s="160" t="e">
        <v>#N/A</v>
      </c>
      <c r="D683" s="160" t="e">
        <v>#N/A</v>
      </c>
      <c r="E683" s="160" t="e">
        <v>#N/A</v>
      </c>
    </row>
    <row r="684" spans="2:5">
      <c r="B684" s="32" t="e">
        <v>#N/A</v>
      </c>
      <c r="C684" s="160" t="e">
        <v>#N/A</v>
      </c>
      <c r="D684" s="160" t="e">
        <v>#N/A</v>
      </c>
      <c r="E684" s="160" t="e">
        <v>#N/A</v>
      </c>
    </row>
    <row r="685" spans="2:5">
      <c r="B685" s="32" t="e">
        <v>#N/A</v>
      </c>
      <c r="C685" s="160" t="e">
        <v>#N/A</v>
      </c>
      <c r="D685" s="160" t="e">
        <v>#N/A</v>
      </c>
      <c r="E685" s="160" t="e">
        <v>#N/A</v>
      </c>
    </row>
    <row r="686" spans="2:5">
      <c r="B686" s="32" t="e">
        <v>#N/A</v>
      </c>
      <c r="C686" s="160" t="e">
        <v>#N/A</v>
      </c>
      <c r="D686" s="160" t="e">
        <v>#N/A</v>
      </c>
      <c r="E686" s="160" t="e">
        <v>#N/A</v>
      </c>
    </row>
    <row r="687" spans="2:5">
      <c r="B687" s="32" t="e">
        <v>#N/A</v>
      </c>
      <c r="C687" s="160" t="e">
        <v>#N/A</v>
      </c>
      <c r="D687" s="160" t="e">
        <v>#N/A</v>
      </c>
      <c r="E687" s="160" t="e">
        <v>#N/A</v>
      </c>
    </row>
    <row r="688" spans="2:5">
      <c r="B688" s="32" t="e">
        <v>#N/A</v>
      </c>
      <c r="C688" s="160" t="e">
        <v>#N/A</v>
      </c>
      <c r="D688" s="160" t="e">
        <v>#N/A</v>
      </c>
      <c r="E688" s="160" t="e">
        <v>#N/A</v>
      </c>
    </row>
    <row r="689" spans="2:5">
      <c r="B689" s="32" t="e">
        <v>#N/A</v>
      </c>
      <c r="C689" s="160" t="e">
        <v>#N/A</v>
      </c>
      <c r="D689" s="160" t="e">
        <v>#N/A</v>
      </c>
      <c r="E689" s="160" t="e">
        <v>#N/A</v>
      </c>
    </row>
    <row r="690" spans="2:5">
      <c r="B690" s="32" t="e">
        <v>#N/A</v>
      </c>
      <c r="C690" s="160" t="e">
        <v>#N/A</v>
      </c>
      <c r="D690" s="160" t="e">
        <v>#N/A</v>
      </c>
      <c r="E690" s="160" t="e">
        <v>#N/A</v>
      </c>
    </row>
    <row r="691" spans="2:5">
      <c r="B691" s="32" t="e">
        <v>#N/A</v>
      </c>
      <c r="C691" s="160" t="e">
        <v>#N/A</v>
      </c>
      <c r="D691" s="160" t="e">
        <v>#N/A</v>
      </c>
      <c r="E691" s="160" t="e">
        <v>#N/A</v>
      </c>
    </row>
    <row r="692" spans="2:5">
      <c r="B692" s="32" t="e">
        <v>#N/A</v>
      </c>
      <c r="C692" s="160" t="e">
        <v>#N/A</v>
      </c>
      <c r="D692" s="160" t="e">
        <v>#N/A</v>
      </c>
      <c r="E692" s="160" t="e">
        <v>#N/A</v>
      </c>
    </row>
    <row r="693" spans="2:5">
      <c r="B693" s="32" t="e">
        <v>#N/A</v>
      </c>
      <c r="C693" s="160" t="e">
        <v>#N/A</v>
      </c>
      <c r="D693" s="160" t="e">
        <v>#N/A</v>
      </c>
      <c r="E693" s="160" t="e">
        <v>#N/A</v>
      </c>
    </row>
    <row r="694" spans="2:5">
      <c r="B694" s="32" t="e">
        <v>#N/A</v>
      </c>
      <c r="C694" s="160" t="e">
        <v>#N/A</v>
      </c>
      <c r="D694" s="160" t="e">
        <v>#N/A</v>
      </c>
      <c r="E694" s="160" t="e">
        <v>#N/A</v>
      </c>
    </row>
    <row r="695" spans="2:5">
      <c r="B695" s="32" t="e">
        <v>#N/A</v>
      </c>
      <c r="C695" s="160" t="e">
        <v>#N/A</v>
      </c>
      <c r="D695" s="160" t="e">
        <v>#N/A</v>
      </c>
      <c r="E695" s="160" t="e">
        <v>#N/A</v>
      </c>
    </row>
    <row r="696" spans="2:5">
      <c r="B696" s="32" t="e">
        <v>#N/A</v>
      </c>
      <c r="C696" s="160" t="e">
        <v>#N/A</v>
      </c>
      <c r="D696" s="160" t="e">
        <v>#N/A</v>
      </c>
      <c r="E696" s="160" t="e">
        <v>#N/A</v>
      </c>
    </row>
    <row r="697" spans="2:5">
      <c r="B697" s="32" t="e">
        <v>#N/A</v>
      </c>
      <c r="C697" s="160" t="e">
        <v>#N/A</v>
      </c>
      <c r="D697" s="160" t="e">
        <v>#N/A</v>
      </c>
      <c r="E697" s="160" t="e">
        <v>#N/A</v>
      </c>
    </row>
    <row r="698" spans="2:5">
      <c r="B698" s="32" t="e">
        <v>#N/A</v>
      </c>
      <c r="C698" s="160" t="e">
        <v>#N/A</v>
      </c>
      <c r="D698" s="160" t="e">
        <v>#N/A</v>
      </c>
      <c r="E698" s="160" t="e">
        <v>#N/A</v>
      </c>
    </row>
    <row r="699" spans="2:5">
      <c r="B699" s="32" t="e">
        <v>#N/A</v>
      </c>
      <c r="C699" s="160" t="e">
        <v>#N/A</v>
      </c>
      <c r="D699" s="160" t="e">
        <v>#N/A</v>
      </c>
      <c r="E699" s="160" t="e">
        <v>#N/A</v>
      </c>
    </row>
    <row r="700" spans="2:5">
      <c r="B700" s="32" t="e">
        <v>#N/A</v>
      </c>
      <c r="C700" s="160" t="e">
        <v>#N/A</v>
      </c>
      <c r="D700" s="160" t="e">
        <v>#N/A</v>
      </c>
      <c r="E700" s="160" t="e">
        <v>#N/A</v>
      </c>
    </row>
    <row r="701" spans="2:5">
      <c r="B701" s="32" t="e">
        <v>#N/A</v>
      </c>
      <c r="C701" s="160" t="e">
        <v>#N/A</v>
      </c>
      <c r="D701" s="160" t="e">
        <v>#N/A</v>
      </c>
      <c r="E701" s="160" t="e">
        <v>#N/A</v>
      </c>
    </row>
    <row r="702" spans="2:5">
      <c r="B702" s="32" t="e">
        <v>#N/A</v>
      </c>
      <c r="C702" s="160" t="e">
        <v>#N/A</v>
      </c>
      <c r="D702" s="160" t="e">
        <v>#N/A</v>
      </c>
      <c r="E702" s="160" t="e">
        <v>#N/A</v>
      </c>
    </row>
    <row r="703" spans="2:5">
      <c r="B703" s="32" t="e">
        <v>#N/A</v>
      </c>
      <c r="C703" s="160" t="e">
        <v>#N/A</v>
      </c>
      <c r="D703" s="160" t="e">
        <v>#N/A</v>
      </c>
      <c r="E703" s="160" t="e">
        <v>#N/A</v>
      </c>
    </row>
    <row r="704" spans="2:5">
      <c r="B704" s="32" t="e">
        <v>#N/A</v>
      </c>
      <c r="C704" s="160" t="e">
        <v>#N/A</v>
      </c>
      <c r="D704" s="160" t="e">
        <v>#N/A</v>
      </c>
      <c r="E704" s="160" t="e">
        <v>#N/A</v>
      </c>
    </row>
    <row r="705" spans="2:5">
      <c r="B705" s="32" t="e">
        <v>#N/A</v>
      </c>
      <c r="C705" s="160" t="e">
        <v>#N/A</v>
      </c>
      <c r="D705" s="160" t="e">
        <v>#N/A</v>
      </c>
      <c r="E705" s="160" t="e">
        <v>#N/A</v>
      </c>
    </row>
    <row r="706" spans="2:5">
      <c r="B706" s="32" t="e">
        <v>#N/A</v>
      </c>
      <c r="C706" s="160" t="e">
        <v>#N/A</v>
      </c>
      <c r="D706" s="160" t="e">
        <v>#N/A</v>
      </c>
      <c r="E706" s="160" t="e">
        <v>#N/A</v>
      </c>
    </row>
    <row r="707" spans="2:5">
      <c r="B707" s="32" t="e">
        <v>#N/A</v>
      </c>
      <c r="C707" s="160" t="e">
        <v>#N/A</v>
      </c>
      <c r="D707" s="160" t="e">
        <v>#N/A</v>
      </c>
      <c r="E707" s="160" t="e">
        <v>#N/A</v>
      </c>
    </row>
    <row r="708" spans="2:5">
      <c r="B708" s="32" t="e">
        <v>#N/A</v>
      </c>
      <c r="C708" s="160" t="e">
        <v>#N/A</v>
      </c>
      <c r="D708" s="160" t="e">
        <v>#N/A</v>
      </c>
      <c r="E708" s="160" t="e">
        <v>#N/A</v>
      </c>
    </row>
    <row r="709" spans="2:5">
      <c r="B709" s="32" t="e">
        <v>#N/A</v>
      </c>
      <c r="C709" s="160" t="e">
        <v>#N/A</v>
      </c>
      <c r="D709" s="160" t="e">
        <v>#N/A</v>
      </c>
      <c r="E709" s="160" t="e">
        <v>#N/A</v>
      </c>
    </row>
    <row r="710" spans="2:5">
      <c r="B710" s="32" t="e">
        <v>#N/A</v>
      </c>
      <c r="C710" s="160" t="e">
        <v>#N/A</v>
      </c>
      <c r="D710" s="160" t="e">
        <v>#N/A</v>
      </c>
      <c r="E710" s="160" t="e">
        <v>#N/A</v>
      </c>
    </row>
    <row r="711" spans="2:5">
      <c r="B711" s="32" t="e">
        <v>#N/A</v>
      </c>
      <c r="C711" s="160" t="e">
        <v>#N/A</v>
      </c>
      <c r="D711" s="160" t="e">
        <v>#N/A</v>
      </c>
      <c r="E711" s="160" t="e">
        <v>#N/A</v>
      </c>
    </row>
    <row r="712" spans="2:5">
      <c r="B712" s="32" t="e">
        <v>#N/A</v>
      </c>
      <c r="C712" s="160" t="e">
        <v>#N/A</v>
      </c>
      <c r="D712" s="160" t="e">
        <v>#N/A</v>
      </c>
      <c r="E712" s="160" t="e">
        <v>#N/A</v>
      </c>
    </row>
    <row r="713" spans="2:5">
      <c r="B713" s="32" t="e">
        <v>#N/A</v>
      </c>
      <c r="C713" s="160" t="e">
        <v>#N/A</v>
      </c>
      <c r="D713" s="160" t="e">
        <v>#N/A</v>
      </c>
      <c r="E713" s="160" t="e">
        <v>#N/A</v>
      </c>
    </row>
    <row r="714" spans="2:5">
      <c r="B714" s="32" t="e">
        <v>#N/A</v>
      </c>
      <c r="C714" s="160" t="e">
        <v>#N/A</v>
      </c>
      <c r="D714" s="160" t="e">
        <v>#N/A</v>
      </c>
      <c r="E714" s="160" t="e">
        <v>#N/A</v>
      </c>
    </row>
    <row r="715" spans="2:5">
      <c r="B715" s="32" t="e">
        <v>#N/A</v>
      </c>
      <c r="C715" s="160" t="e">
        <v>#N/A</v>
      </c>
      <c r="D715" s="160" t="e">
        <v>#N/A</v>
      </c>
      <c r="E715" s="160" t="e">
        <v>#N/A</v>
      </c>
    </row>
    <row r="716" spans="2:5">
      <c r="B716" s="32" t="e">
        <v>#N/A</v>
      </c>
      <c r="C716" s="160" t="e">
        <v>#N/A</v>
      </c>
      <c r="D716" s="160" t="e">
        <v>#N/A</v>
      </c>
      <c r="E716" s="160" t="e">
        <v>#N/A</v>
      </c>
    </row>
    <row r="717" spans="2:5">
      <c r="B717" s="32" t="e">
        <v>#N/A</v>
      </c>
      <c r="C717" s="160" t="e">
        <v>#N/A</v>
      </c>
      <c r="D717" s="160" t="e">
        <v>#N/A</v>
      </c>
      <c r="E717" s="160" t="e">
        <v>#N/A</v>
      </c>
    </row>
    <row r="718" spans="2:5">
      <c r="B718" s="32" t="e">
        <v>#N/A</v>
      </c>
      <c r="C718" s="160" t="e">
        <v>#N/A</v>
      </c>
      <c r="D718" s="160" t="e">
        <v>#N/A</v>
      </c>
      <c r="E718" s="160" t="e">
        <v>#N/A</v>
      </c>
    </row>
    <row r="719" spans="2:5">
      <c r="B719" s="32" t="e">
        <v>#N/A</v>
      </c>
      <c r="C719" s="160" t="e">
        <v>#N/A</v>
      </c>
      <c r="D719" s="160" t="e">
        <v>#N/A</v>
      </c>
      <c r="E719" s="160" t="e">
        <v>#N/A</v>
      </c>
    </row>
    <row r="720" spans="2:5">
      <c r="B720" s="32" t="e">
        <v>#N/A</v>
      </c>
      <c r="C720" s="160" t="e">
        <v>#N/A</v>
      </c>
      <c r="D720" s="160" t="e">
        <v>#N/A</v>
      </c>
      <c r="E720" s="160" t="e">
        <v>#N/A</v>
      </c>
    </row>
    <row r="721" spans="2:5">
      <c r="B721" s="32" t="e">
        <v>#N/A</v>
      </c>
      <c r="C721" s="160" t="e">
        <v>#N/A</v>
      </c>
      <c r="D721" s="160" t="e">
        <v>#N/A</v>
      </c>
      <c r="E721" s="160" t="e">
        <v>#N/A</v>
      </c>
    </row>
    <row r="722" spans="2:5">
      <c r="B722" s="32" t="e">
        <v>#N/A</v>
      </c>
      <c r="C722" s="160" t="e">
        <v>#N/A</v>
      </c>
      <c r="D722" s="160" t="e">
        <v>#N/A</v>
      </c>
      <c r="E722" s="160" t="e">
        <v>#N/A</v>
      </c>
    </row>
    <row r="723" spans="2:5">
      <c r="B723" s="32" t="e">
        <v>#N/A</v>
      </c>
      <c r="C723" s="160" t="e">
        <v>#N/A</v>
      </c>
      <c r="D723" s="160" t="e">
        <v>#N/A</v>
      </c>
      <c r="E723" s="160" t="e">
        <v>#N/A</v>
      </c>
    </row>
    <row r="724" spans="2:5">
      <c r="B724" s="32" t="e">
        <v>#N/A</v>
      </c>
      <c r="C724" s="160" t="e">
        <v>#N/A</v>
      </c>
      <c r="D724" s="160" t="e">
        <v>#N/A</v>
      </c>
      <c r="E724" s="160" t="e">
        <v>#N/A</v>
      </c>
    </row>
    <row r="725" spans="2:5">
      <c r="B725" s="32" t="e">
        <v>#N/A</v>
      </c>
      <c r="C725" s="160" t="e">
        <v>#N/A</v>
      </c>
      <c r="D725" s="160" t="e">
        <v>#N/A</v>
      </c>
      <c r="E725" s="160" t="e">
        <v>#N/A</v>
      </c>
    </row>
    <row r="726" spans="2:5">
      <c r="B726" s="32" t="e">
        <v>#N/A</v>
      </c>
      <c r="C726" s="160" t="e">
        <v>#N/A</v>
      </c>
      <c r="D726" s="160" t="e">
        <v>#N/A</v>
      </c>
      <c r="E726" s="160" t="e">
        <v>#N/A</v>
      </c>
    </row>
    <row r="727" spans="2:5">
      <c r="B727" s="32" t="e">
        <v>#N/A</v>
      </c>
      <c r="C727" s="160" t="e">
        <v>#N/A</v>
      </c>
      <c r="D727" s="160" t="e">
        <v>#N/A</v>
      </c>
      <c r="E727" s="160" t="e">
        <v>#N/A</v>
      </c>
    </row>
    <row r="728" spans="2:5">
      <c r="B728" s="32" t="e">
        <v>#N/A</v>
      </c>
      <c r="C728" s="160" t="e">
        <v>#N/A</v>
      </c>
      <c r="D728" s="160" t="e">
        <v>#N/A</v>
      </c>
      <c r="E728" s="160" t="e">
        <v>#N/A</v>
      </c>
    </row>
    <row r="729" spans="2:5">
      <c r="B729" s="32" t="e">
        <v>#N/A</v>
      </c>
      <c r="C729" s="160" t="e">
        <v>#N/A</v>
      </c>
      <c r="D729" s="160" t="e">
        <v>#N/A</v>
      </c>
      <c r="E729" s="160" t="e">
        <v>#N/A</v>
      </c>
    </row>
    <row r="730" spans="2:5">
      <c r="B730" s="32" t="e">
        <v>#N/A</v>
      </c>
      <c r="C730" s="160" t="e">
        <v>#N/A</v>
      </c>
      <c r="D730" s="160" t="e">
        <v>#N/A</v>
      </c>
      <c r="E730" s="160" t="e">
        <v>#N/A</v>
      </c>
    </row>
    <row r="731" spans="2:5">
      <c r="B731" s="32" t="e">
        <v>#N/A</v>
      </c>
      <c r="C731" s="160" t="e">
        <v>#N/A</v>
      </c>
      <c r="D731" s="160" t="e">
        <v>#N/A</v>
      </c>
      <c r="E731" s="160" t="e">
        <v>#N/A</v>
      </c>
    </row>
    <row r="732" spans="2:5">
      <c r="B732" s="32" t="e">
        <v>#N/A</v>
      </c>
      <c r="C732" s="160" t="e">
        <v>#N/A</v>
      </c>
      <c r="D732" s="160" t="e">
        <v>#N/A</v>
      </c>
      <c r="E732" s="160" t="e">
        <v>#N/A</v>
      </c>
    </row>
    <row r="733" spans="2:5">
      <c r="B733" s="32" t="e">
        <v>#N/A</v>
      </c>
      <c r="C733" s="160" t="e">
        <v>#N/A</v>
      </c>
      <c r="D733" s="160" t="e">
        <v>#N/A</v>
      </c>
      <c r="E733" s="160" t="e">
        <v>#N/A</v>
      </c>
    </row>
    <row r="734" spans="2:5">
      <c r="B734" s="32" t="e">
        <v>#N/A</v>
      </c>
      <c r="C734" s="160" t="e">
        <v>#N/A</v>
      </c>
      <c r="D734" s="160" t="e">
        <v>#N/A</v>
      </c>
      <c r="E734" s="160" t="e">
        <v>#N/A</v>
      </c>
    </row>
    <row r="735" spans="2:5">
      <c r="B735" s="32" t="e">
        <v>#N/A</v>
      </c>
      <c r="C735" s="160" t="e">
        <v>#N/A</v>
      </c>
      <c r="D735" s="160" t="e">
        <v>#N/A</v>
      </c>
      <c r="E735" s="160" t="e">
        <v>#N/A</v>
      </c>
    </row>
    <row r="736" spans="2:5">
      <c r="B736" s="32" t="e">
        <v>#N/A</v>
      </c>
      <c r="C736" s="160" t="e">
        <v>#N/A</v>
      </c>
      <c r="D736" s="160" t="e">
        <v>#N/A</v>
      </c>
      <c r="E736" s="160" t="e">
        <v>#N/A</v>
      </c>
    </row>
    <row r="737" spans="2:5">
      <c r="B737" s="32" t="e">
        <v>#N/A</v>
      </c>
      <c r="C737" s="160" t="e">
        <v>#N/A</v>
      </c>
      <c r="D737" s="160" t="e">
        <v>#N/A</v>
      </c>
      <c r="E737" s="160" t="e">
        <v>#N/A</v>
      </c>
    </row>
    <row r="738" spans="2:5">
      <c r="B738" s="32" t="e">
        <v>#N/A</v>
      </c>
      <c r="C738" s="160" t="e">
        <v>#N/A</v>
      </c>
      <c r="D738" s="160" t="e">
        <v>#N/A</v>
      </c>
      <c r="E738" s="160" t="e">
        <v>#N/A</v>
      </c>
    </row>
    <row r="739" spans="2:5">
      <c r="B739" s="32" t="e">
        <v>#N/A</v>
      </c>
      <c r="C739" s="160" t="e">
        <v>#N/A</v>
      </c>
      <c r="D739" s="160" t="e">
        <v>#N/A</v>
      </c>
      <c r="E739" s="160" t="e">
        <v>#N/A</v>
      </c>
    </row>
    <row r="740" spans="2:5">
      <c r="B740" s="32" t="e">
        <v>#N/A</v>
      </c>
      <c r="C740" s="160" t="e">
        <v>#N/A</v>
      </c>
      <c r="D740" s="160" t="e">
        <v>#N/A</v>
      </c>
      <c r="E740" s="160" t="e">
        <v>#N/A</v>
      </c>
    </row>
    <row r="741" spans="2:5">
      <c r="B741" s="32" t="e">
        <v>#N/A</v>
      </c>
      <c r="C741" s="160" t="e">
        <v>#N/A</v>
      </c>
      <c r="D741" s="160" t="e">
        <v>#N/A</v>
      </c>
      <c r="E741" s="160" t="e">
        <v>#N/A</v>
      </c>
    </row>
    <row r="742" spans="2:5">
      <c r="B742" s="32" t="e">
        <v>#N/A</v>
      </c>
      <c r="C742" s="160" t="e">
        <v>#N/A</v>
      </c>
      <c r="D742" s="160" t="e">
        <v>#N/A</v>
      </c>
      <c r="E742" s="160" t="e">
        <v>#N/A</v>
      </c>
    </row>
    <row r="743" spans="2:5">
      <c r="B743" s="32" t="e">
        <v>#N/A</v>
      </c>
      <c r="C743" s="160" t="e">
        <v>#N/A</v>
      </c>
      <c r="D743" s="160" t="e">
        <v>#N/A</v>
      </c>
      <c r="E743" s="160" t="e">
        <v>#N/A</v>
      </c>
    </row>
    <row r="744" spans="2:5">
      <c r="B744" s="32" t="e">
        <v>#N/A</v>
      </c>
      <c r="C744" s="160" t="e">
        <v>#N/A</v>
      </c>
      <c r="D744" s="160" t="e">
        <v>#N/A</v>
      </c>
      <c r="E744" s="160" t="e">
        <v>#N/A</v>
      </c>
    </row>
    <row r="745" spans="2:5">
      <c r="B745" s="32" t="e">
        <v>#N/A</v>
      </c>
      <c r="C745" s="160" t="e">
        <v>#N/A</v>
      </c>
      <c r="D745" s="160" t="e">
        <v>#N/A</v>
      </c>
      <c r="E745" s="160" t="e">
        <v>#N/A</v>
      </c>
    </row>
    <row r="746" spans="2:5">
      <c r="B746" s="32" t="e">
        <v>#N/A</v>
      </c>
      <c r="C746" s="160" t="e">
        <v>#N/A</v>
      </c>
      <c r="D746" s="160" t="e">
        <v>#N/A</v>
      </c>
      <c r="E746" s="160" t="e">
        <v>#N/A</v>
      </c>
    </row>
    <row r="747" spans="2:5">
      <c r="B747" s="32" t="e">
        <v>#N/A</v>
      </c>
      <c r="C747" s="160" t="e">
        <v>#N/A</v>
      </c>
      <c r="D747" s="160" t="e">
        <v>#N/A</v>
      </c>
      <c r="E747" s="160" t="e">
        <v>#N/A</v>
      </c>
    </row>
    <row r="748" spans="2:5">
      <c r="B748" s="32" t="e">
        <v>#N/A</v>
      </c>
      <c r="C748" s="160" t="e">
        <v>#N/A</v>
      </c>
      <c r="D748" s="160" t="e">
        <v>#N/A</v>
      </c>
      <c r="E748" s="160" t="e">
        <v>#N/A</v>
      </c>
    </row>
    <row r="749" spans="2:5">
      <c r="B749" s="32" t="e">
        <v>#N/A</v>
      </c>
      <c r="C749" s="160" t="e">
        <v>#N/A</v>
      </c>
      <c r="D749" s="160" t="e">
        <v>#N/A</v>
      </c>
      <c r="E749" s="160" t="e">
        <v>#N/A</v>
      </c>
    </row>
    <row r="750" spans="2:5">
      <c r="B750" s="32" t="e">
        <v>#N/A</v>
      </c>
      <c r="C750" s="160" t="e">
        <v>#N/A</v>
      </c>
      <c r="D750" s="160" t="e">
        <v>#N/A</v>
      </c>
      <c r="E750" s="160" t="e">
        <v>#N/A</v>
      </c>
    </row>
    <row r="751" spans="2:5">
      <c r="B751" s="32" t="e">
        <v>#N/A</v>
      </c>
      <c r="C751" s="160" t="e">
        <v>#N/A</v>
      </c>
      <c r="D751" s="160" t="e">
        <v>#N/A</v>
      </c>
      <c r="E751" s="160" t="e">
        <v>#N/A</v>
      </c>
    </row>
    <row r="752" spans="2:5">
      <c r="B752" s="32" t="e">
        <v>#N/A</v>
      </c>
      <c r="C752" s="160" t="e">
        <v>#N/A</v>
      </c>
      <c r="D752" s="160" t="e">
        <v>#N/A</v>
      </c>
      <c r="E752" s="160" t="e">
        <v>#N/A</v>
      </c>
    </row>
    <row r="753" spans="2:5">
      <c r="B753" s="32" t="e">
        <v>#N/A</v>
      </c>
      <c r="C753" s="160" t="e">
        <v>#N/A</v>
      </c>
      <c r="D753" s="160" t="e">
        <v>#N/A</v>
      </c>
      <c r="E753" s="160" t="e">
        <v>#N/A</v>
      </c>
    </row>
    <row r="754" spans="2:5">
      <c r="B754" s="32" t="e">
        <v>#N/A</v>
      </c>
      <c r="C754" s="160" t="e">
        <v>#N/A</v>
      </c>
      <c r="D754" s="160" t="e">
        <v>#N/A</v>
      </c>
      <c r="E754" s="160" t="e">
        <v>#N/A</v>
      </c>
    </row>
    <row r="755" spans="2:5">
      <c r="B755" s="32" t="e">
        <v>#N/A</v>
      </c>
      <c r="C755" s="160" t="e">
        <v>#N/A</v>
      </c>
      <c r="D755" s="160" t="e">
        <v>#N/A</v>
      </c>
      <c r="E755" s="160" t="e">
        <v>#N/A</v>
      </c>
    </row>
    <row r="756" spans="2:5">
      <c r="B756" s="32" t="e">
        <v>#N/A</v>
      </c>
      <c r="C756" s="160" t="e">
        <v>#N/A</v>
      </c>
      <c r="D756" s="160" t="e">
        <v>#N/A</v>
      </c>
      <c r="E756" s="160" t="e">
        <v>#N/A</v>
      </c>
    </row>
    <row r="757" spans="2:5">
      <c r="B757" s="32" t="e">
        <v>#N/A</v>
      </c>
      <c r="C757" s="160" t="e">
        <v>#N/A</v>
      </c>
      <c r="D757" s="160" t="e">
        <v>#N/A</v>
      </c>
      <c r="E757" s="160" t="e">
        <v>#N/A</v>
      </c>
    </row>
    <row r="758" spans="2:5">
      <c r="B758" s="32" t="e">
        <v>#N/A</v>
      </c>
      <c r="C758" s="160" t="e">
        <v>#N/A</v>
      </c>
      <c r="D758" s="160" t="e">
        <v>#N/A</v>
      </c>
      <c r="E758" s="160" t="e">
        <v>#N/A</v>
      </c>
    </row>
    <row r="759" spans="2:5">
      <c r="B759" s="32" t="e">
        <v>#N/A</v>
      </c>
      <c r="C759" s="160" t="e">
        <v>#N/A</v>
      </c>
      <c r="D759" s="160" t="e">
        <v>#N/A</v>
      </c>
      <c r="E759" s="160" t="e">
        <v>#N/A</v>
      </c>
    </row>
    <row r="760" spans="2:5">
      <c r="B760" s="32" t="e">
        <v>#N/A</v>
      </c>
      <c r="C760" s="160" t="e">
        <v>#N/A</v>
      </c>
      <c r="D760" s="160" t="e">
        <v>#N/A</v>
      </c>
      <c r="E760" s="160" t="e">
        <v>#N/A</v>
      </c>
    </row>
    <row r="761" spans="2:5">
      <c r="B761" s="32" t="e">
        <v>#N/A</v>
      </c>
      <c r="C761" s="160" t="e">
        <v>#N/A</v>
      </c>
      <c r="D761" s="160" t="e">
        <v>#N/A</v>
      </c>
      <c r="E761" s="160" t="e">
        <v>#N/A</v>
      </c>
    </row>
    <row r="762" spans="2:5">
      <c r="B762" s="32" t="e">
        <v>#N/A</v>
      </c>
      <c r="C762" s="160" t="e">
        <v>#N/A</v>
      </c>
      <c r="D762" s="160" t="e">
        <v>#N/A</v>
      </c>
      <c r="E762" s="160" t="e">
        <v>#N/A</v>
      </c>
    </row>
    <row r="763" spans="2:5">
      <c r="B763" s="32" t="e">
        <v>#N/A</v>
      </c>
      <c r="C763" s="160" t="e">
        <v>#N/A</v>
      </c>
      <c r="D763" s="160" t="e">
        <v>#N/A</v>
      </c>
      <c r="E763" s="160" t="e">
        <v>#N/A</v>
      </c>
    </row>
    <row r="764" spans="2:5">
      <c r="B764" s="32" t="e">
        <v>#N/A</v>
      </c>
      <c r="C764" s="160" t="e">
        <v>#N/A</v>
      </c>
      <c r="D764" s="160" t="e">
        <v>#N/A</v>
      </c>
      <c r="E764" s="160" t="e">
        <v>#N/A</v>
      </c>
    </row>
    <row r="765" spans="2:5">
      <c r="B765" s="32" t="e">
        <v>#N/A</v>
      </c>
      <c r="C765" s="160" t="e">
        <v>#N/A</v>
      </c>
      <c r="D765" s="160" t="e">
        <v>#N/A</v>
      </c>
      <c r="E765" s="160" t="e">
        <v>#N/A</v>
      </c>
    </row>
    <row r="766" spans="2:5">
      <c r="B766" s="32" t="e">
        <v>#N/A</v>
      </c>
      <c r="C766" s="160" t="e">
        <v>#N/A</v>
      </c>
      <c r="D766" s="160" t="e">
        <v>#N/A</v>
      </c>
      <c r="E766" s="160" t="e">
        <v>#N/A</v>
      </c>
    </row>
    <row r="767" spans="2:5">
      <c r="B767" s="32" t="e">
        <v>#N/A</v>
      </c>
      <c r="C767" s="160" t="e">
        <v>#N/A</v>
      </c>
      <c r="D767" s="160" t="e">
        <v>#N/A</v>
      </c>
      <c r="E767" s="160" t="e">
        <v>#N/A</v>
      </c>
    </row>
    <row r="768" spans="2:5">
      <c r="B768" s="32" t="e">
        <v>#N/A</v>
      </c>
      <c r="C768" s="160" t="e">
        <v>#N/A</v>
      </c>
      <c r="D768" s="160" t="e">
        <v>#N/A</v>
      </c>
      <c r="E768" s="160" t="e">
        <v>#N/A</v>
      </c>
    </row>
    <row r="769" spans="2:5">
      <c r="B769" s="32" t="e">
        <v>#N/A</v>
      </c>
      <c r="C769" s="160" t="e">
        <v>#N/A</v>
      </c>
      <c r="D769" s="160" t="e">
        <v>#N/A</v>
      </c>
      <c r="E769" s="160" t="e">
        <v>#N/A</v>
      </c>
    </row>
    <row r="770" spans="2:5">
      <c r="B770" s="32" t="e">
        <v>#N/A</v>
      </c>
      <c r="C770" s="160" t="e">
        <v>#N/A</v>
      </c>
      <c r="D770" s="160" t="e">
        <v>#N/A</v>
      </c>
      <c r="E770" s="160" t="e">
        <v>#N/A</v>
      </c>
    </row>
    <row r="771" spans="2:5">
      <c r="B771" s="32" t="e">
        <v>#N/A</v>
      </c>
      <c r="C771" s="160" t="e">
        <v>#N/A</v>
      </c>
      <c r="D771" s="160" t="e">
        <v>#N/A</v>
      </c>
      <c r="E771" s="160" t="e">
        <v>#N/A</v>
      </c>
    </row>
    <row r="772" spans="2:5">
      <c r="B772" s="32" t="e">
        <v>#N/A</v>
      </c>
      <c r="C772" s="160" t="e">
        <v>#N/A</v>
      </c>
      <c r="D772" s="160" t="e">
        <v>#N/A</v>
      </c>
      <c r="E772" s="160" t="e">
        <v>#N/A</v>
      </c>
    </row>
    <row r="773" spans="2:5">
      <c r="B773" s="32" t="e">
        <v>#N/A</v>
      </c>
      <c r="C773" s="160" t="e">
        <v>#N/A</v>
      </c>
      <c r="D773" s="160" t="e">
        <v>#N/A</v>
      </c>
      <c r="E773" s="160" t="e">
        <v>#N/A</v>
      </c>
    </row>
    <row r="774" spans="2:5">
      <c r="B774" s="32" t="e">
        <v>#N/A</v>
      </c>
      <c r="C774" s="160" t="e">
        <v>#N/A</v>
      </c>
      <c r="D774" s="160" t="e">
        <v>#N/A</v>
      </c>
      <c r="E774" s="160" t="e">
        <v>#N/A</v>
      </c>
    </row>
    <row r="775" spans="2:5">
      <c r="B775" s="32" t="e">
        <v>#N/A</v>
      </c>
      <c r="C775" s="160" t="e">
        <v>#N/A</v>
      </c>
      <c r="D775" s="160" t="e">
        <v>#N/A</v>
      </c>
      <c r="E775" s="160" t="e">
        <v>#N/A</v>
      </c>
    </row>
    <row r="776" spans="2:5">
      <c r="B776" s="32" t="e">
        <v>#N/A</v>
      </c>
      <c r="C776" s="160" t="e">
        <v>#N/A</v>
      </c>
      <c r="D776" s="160" t="e">
        <v>#N/A</v>
      </c>
      <c r="E776" s="160" t="e">
        <v>#N/A</v>
      </c>
    </row>
    <row r="777" spans="2:5">
      <c r="B777" s="32" t="e">
        <v>#N/A</v>
      </c>
      <c r="C777" s="160" t="e">
        <v>#N/A</v>
      </c>
      <c r="D777" s="160" t="e">
        <v>#N/A</v>
      </c>
      <c r="E777" s="160" t="e">
        <v>#N/A</v>
      </c>
    </row>
    <row r="778" spans="2:5">
      <c r="B778" s="32" t="e">
        <v>#N/A</v>
      </c>
      <c r="C778" s="160" t="e">
        <v>#N/A</v>
      </c>
      <c r="D778" s="160" t="e">
        <v>#N/A</v>
      </c>
      <c r="E778" s="160" t="e">
        <v>#N/A</v>
      </c>
    </row>
    <row r="779" spans="2:5">
      <c r="B779" s="32" t="e">
        <v>#N/A</v>
      </c>
      <c r="C779" s="160" t="e">
        <v>#N/A</v>
      </c>
      <c r="D779" s="160" t="e">
        <v>#N/A</v>
      </c>
      <c r="E779" s="160" t="e">
        <v>#N/A</v>
      </c>
    </row>
    <row r="780" spans="2:5">
      <c r="B780" s="32" t="e">
        <v>#N/A</v>
      </c>
      <c r="C780" s="160" t="e">
        <v>#N/A</v>
      </c>
      <c r="D780" s="160" t="e">
        <v>#N/A</v>
      </c>
      <c r="E780" s="160" t="e">
        <v>#N/A</v>
      </c>
    </row>
    <row r="781" spans="2:5">
      <c r="B781" s="32" t="e">
        <v>#N/A</v>
      </c>
      <c r="C781" s="160" t="e">
        <v>#N/A</v>
      </c>
      <c r="D781" s="160" t="e">
        <v>#N/A</v>
      </c>
      <c r="E781" s="160" t="e">
        <v>#N/A</v>
      </c>
    </row>
    <row r="782" spans="2:5">
      <c r="B782" s="32" t="e">
        <v>#N/A</v>
      </c>
      <c r="C782" s="160" t="e">
        <v>#N/A</v>
      </c>
      <c r="D782" s="160" t="e">
        <v>#N/A</v>
      </c>
      <c r="E782" s="160" t="e">
        <v>#N/A</v>
      </c>
    </row>
    <row r="783" spans="2:5">
      <c r="B783" s="32" t="e">
        <v>#N/A</v>
      </c>
      <c r="C783" s="160" t="e">
        <v>#N/A</v>
      </c>
      <c r="D783" s="160" t="e">
        <v>#N/A</v>
      </c>
      <c r="E783" s="160" t="e">
        <v>#N/A</v>
      </c>
    </row>
    <row r="784" spans="2:5">
      <c r="B784" s="32" t="e">
        <v>#N/A</v>
      </c>
      <c r="C784" s="160" t="e">
        <v>#N/A</v>
      </c>
      <c r="D784" s="160" t="e">
        <v>#N/A</v>
      </c>
      <c r="E784" s="160" t="e">
        <v>#N/A</v>
      </c>
    </row>
    <row r="785" spans="2:5">
      <c r="B785" s="32" t="e">
        <v>#N/A</v>
      </c>
      <c r="C785" s="160" t="e">
        <v>#N/A</v>
      </c>
      <c r="D785" s="160" t="e">
        <v>#N/A</v>
      </c>
      <c r="E785" s="160" t="e">
        <v>#N/A</v>
      </c>
    </row>
    <row r="786" spans="2:5">
      <c r="B786" s="32" t="e">
        <v>#N/A</v>
      </c>
      <c r="C786" s="160" t="e">
        <v>#N/A</v>
      </c>
      <c r="D786" s="160" t="e">
        <v>#N/A</v>
      </c>
      <c r="E786" s="160" t="e">
        <v>#N/A</v>
      </c>
    </row>
    <row r="787" spans="2:5">
      <c r="B787" s="32" t="e">
        <v>#N/A</v>
      </c>
      <c r="C787" s="160" t="e">
        <v>#N/A</v>
      </c>
      <c r="D787" s="160" t="e">
        <v>#N/A</v>
      </c>
      <c r="E787" s="160" t="e">
        <v>#N/A</v>
      </c>
    </row>
    <row r="788" spans="2:5">
      <c r="B788" s="32" t="e">
        <v>#N/A</v>
      </c>
      <c r="C788" s="160" t="e">
        <v>#N/A</v>
      </c>
      <c r="D788" s="160" t="e">
        <v>#N/A</v>
      </c>
      <c r="E788" s="160" t="e">
        <v>#N/A</v>
      </c>
    </row>
    <row r="789" spans="2:5">
      <c r="B789" s="32" t="e">
        <v>#N/A</v>
      </c>
      <c r="C789" s="160" t="e">
        <v>#N/A</v>
      </c>
      <c r="D789" s="160" t="e">
        <v>#N/A</v>
      </c>
      <c r="E789" s="160" t="e">
        <v>#N/A</v>
      </c>
    </row>
    <row r="790" spans="2:5">
      <c r="B790" s="32" t="e">
        <v>#N/A</v>
      </c>
      <c r="C790" s="160" t="e">
        <v>#N/A</v>
      </c>
      <c r="D790" s="160" t="e">
        <v>#N/A</v>
      </c>
      <c r="E790" s="160" t="e">
        <v>#N/A</v>
      </c>
    </row>
    <row r="791" spans="2:5">
      <c r="B791" s="32" t="e">
        <v>#N/A</v>
      </c>
      <c r="C791" s="160" t="e">
        <v>#N/A</v>
      </c>
      <c r="D791" s="160" t="e">
        <v>#N/A</v>
      </c>
      <c r="E791" s="160" t="e">
        <v>#N/A</v>
      </c>
    </row>
    <row r="792" spans="2:5">
      <c r="B792" s="32" t="e">
        <v>#N/A</v>
      </c>
      <c r="C792" s="160" t="e">
        <v>#N/A</v>
      </c>
      <c r="D792" s="160" t="e">
        <v>#N/A</v>
      </c>
      <c r="E792" s="160" t="e">
        <v>#N/A</v>
      </c>
    </row>
    <row r="793" spans="2:5">
      <c r="B793" s="32" t="e">
        <v>#N/A</v>
      </c>
      <c r="C793" s="160" t="e">
        <v>#N/A</v>
      </c>
      <c r="D793" s="160" t="e">
        <v>#N/A</v>
      </c>
      <c r="E793" s="160" t="e">
        <v>#N/A</v>
      </c>
    </row>
    <row r="794" spans="2:5">
      <c r="B794" s="32" t="e">
        <v>#N/A</v>
      </c>
      <c r="C794" s="160" t="e">
        <v>#N/A</v>
      </c>
      <c r="D794" s="160" t="e">
        <v>#N/A</v>
      </c>
      <c r="E794" s="160" t="e">
        <v>#N/A</v>
      </c>
    </row>
    <row r="795" spans="2:5">
      <c r="B795" s="32" t="e">
        <v>#N/A</v>
      </c>
      <c r="C795" s="160" t="e">
        <v>#N/A</v>
      </c>
      <c r="D795" s="160" t="e">
        <v>#N/A</v>
      </c>
      <c r="E795" s="160" t="e">
        <v>#N/A</v>
      </c>
    </row>
    <row r="796" spans="2:5">
      <c r="B796" s="32" t="e">
        <v>#N/A</v>
      </c>
      <c r="C796" s="160" t="e">
        <v>#N/A</v>
      </c>
      <c r="D796" s="160" t="e">
        <v>#N/A</v>
      </c>
      <c r="E796" s="160" t="e">
        <v>#N/A</v>
      </c>
    </row>
    <row r="797" spans="2:5">
      <c r="B797" s="32" t="e">
        <v>#N/A</v>
      </c>
      <c r="C797" s="160" t="e">
        <v>#N/A</v>
      </c>
      <c r="D797" s="160" t="e">
        <v>#N/A</v>
      </c>
      <c r="E797" s="160" t="e">
        <v>#N/A</v>
      </c>
    </row>
    <row r="798" spans="2:5">
      <c r="B798" s="32" t="e">
        <v>#N/A</v>
      </c>
      <c r="C798" s="160" t="e">
        <v>#N/A</v>
      </c>
      <c r="D798" s="160" t="e">
        <v>#N/A</v>
      </c>
      <c r="E798" s="160" t="e">
        <v>#N/A</v>
      </c>
    </row>
    <row r="799" spans="2:5">
      <c r="B799" s="32" t="e">
        <v>#N/A</v>
      </c>
      <c r="C799" s="160" t="e">
        <v>#N/A</v>
      </c>
      <c r="D799" s="160" t="e">
        <v>#N/A</v>
      </c>
      <c r="E799" s="160" t="e">
        <v>#N/A</v>
      </c>
    </row>
    <row r="800" spans="2:5">
      <c r="B800" s="32" t="e">
        <v>#N/A</v>
      </c>
      <c r="C800" s="160" t="e">
        <v>#N/A</v>
      </c>
      <c r="D800" s="160" t="e">
        <v>#N/A</v>
      </c>
      <c r="E800" s="160" t="e">
        <v>#N/A</v>
      </c>
    </row>
    <row r="801" spans="2:5">
      <c r="B801" s="32" t="e">
        <v>#N/A</v>
      </c>
      <c r="C801" s="160" t="e">
        <v>#N/A</v>
      </c>
      <c r="D801" s="160" t="e">
        <v>#N/A</v>
      </c>
      <c r="E801" s="160" t="e">
        <v>#N/A</v>
      </c>
    </row>
    <row r="802" spans="2:5">
      <c r="B802" s="32" t="e">
        <v>#N/A</v>
      </c>
      <c r="C802" s="160" t="e">
        <v>#N/A</v>
      </c>
      <c r="D802" s="160" t="e">
        <v>#N/A</v>
      </c>
      <c r="E802" s="160" t="e">
        <v>#N/A</v>
      </c>
    </row>
    <row r="803" spans="2:5">
      <c r="B803" s="32" t="e">
        <v>#N/A</v>
      </c>
      <c r="C803" s="160" t="e">
        <v>#N/A</v>
      </c>
      <c r="D803" s="160" t="e">
        <v>#N/A</v>
      </c>
      <c r="E803" s="160" t="e">
        <v>#N/A</v>
      </c>
    </row>
    <row r="804" spans="2:5">
      <c r="B804" s="32" t="e">
        <v>#N/A</v>
      </c>
      <c r="C804" s="160" t="e">
        <v>#N/A</v>
      </c>
      <c r="D804" s="160" t="e">
        <v>#N/A</v>
      </c>
      <c r="E804" s="160" t="e">
        <v>#N/A</v>
      </c>
    </row>
    <row r="805" spans="2:5">
      <c r="B805" s="32" t="e">
        <v>#N/A</v>
      </c>
      <c r="C805" s="160" t="e">
        <v>#N/A</v>
      </c>
      <c r="D805" s="160" t="e">
        <v>#N/A</v>
      </c>
      <c r="E805" s="160" t="e">
        <v>#N/A</v>
      </c>
    </row>
    <row r="806" spans="2:5">
      <c r="B806" s="32" t="e">
        <v>#N/A</v>
      </c>
      <c r="C806" s="160" t="e">
        <v>#N/A</v>
      </c>
      <c r="D806" s="160" t="e">
        <v>#N/A</v>
      </c>
      <c r="E806" s="160" t="e">
        <v>#N/A</v>
      </c>
    </row>
    <row r="807" spans="2:5">
      <c r="B807" s="32" t="e">
        <v>#N/A</v>
      </c>
      <c r="C807" s="160" t="e">
        <v>#N/A</v>
      </c>
      <c r="D807" s="160" t="e">
        <v>#N/A</v>
      </c>
      <c r="E807" s="160" t="e">
        <v>#N/A</v>
      </c>
    </row>
    <row r="808" spans="2:5">
      <c r="B808" s="32" t="e">
        <v>#N/A</v>
      </c>
      <c r="C808" s="160" t="e">
        <v>#N/A</v>
      </c>
      <c r="D808" s="160" t="e">
        <v>#N/A</v>
      </c>
      <c r="E808" s="160" t="e">
        <v>#N/A</v>
      </c>
    </row>
    <row r="809" spans="2:5">
      <c r="B809" s="32" t="e">
        <v>#N/A</v>
      </c>
      <c r="C809" s="160" t="e">
        <v>#N/A</v>
      </c>
      <c r="D809" s="160" t="e">
        <v>#N/A</v>
      </c>
      <c r="E809" s="160" t="e">
        <v>#N/A</v>
      </c>
    </row>
    <row r="810" spans="2:5">
      <c r="B810" s="32" t="e">
        <v>#N/A</v>
      </c>
      <c r="C810" s="160" t="e">
        <v>#N/A</v>
      </c>
      <c r="D810" s="160" t="e">
        <v>#N/A</v>
      </c>
      <c r="E810" s="160" t="e">
        <v>#N/A</v>
      </c>
    </row>
    <row r="811" spans="2:5">
      <c r="B811" s="32" t="e">
        <v>#N/A</v>
      </c>
      <c r="C811" s="160" t="e">
        <v>#N/A</v>
      </c>
      <c r="D811" s="160" t="e">
        <v>#N/A</v>
      </c>
      <c r="E811" s="160" t="e">
        <v>#N/A</v>
      </c>
    </row>
    <row r="812" spans="2:5">
      <c r="B812" s="32" t="e">
        <v>#N/A</v>
      </c>
      <c r="C812" s="160" t="e">
        <v>#N/A</v>
      </c>
      <c r="D812" s="160" t="e">
        <v>#N/A</v>
      </c>
      <c r="E812" s="160" t="e">
        <v>#N/A</v>
      </c>
    </row>
    <row r="813" spans="2:5">
      <c r="B813" s="32" t="e">
        <v>#N/A</v>
      </c>
      <c r="C813" s="160" t="e">
        <v>#N/A</v>
      </c>
      <c r="D813" s="160" t="e">
        <v>#N/A</v>
      </c>
      <c r="E813" s="160" t="e">
        <v>#N/A</v>
      </c>
    </row>
    <row r="814" spans="2:5">
      <c r="B814" s="32" t="e">
        <v>#N/A</v>
      </c>
      <c r="C814" s="160" t="e">
        <v>#N/A</v>
      </c>
      <c r="D814" s="160" t="e">
        <v>#N/A</v>
      </c>
      <c r="E814" s="160" t="e">
        <v>#N/A</v>
      </c>
    </row>
    <row r="815" spans="2:5">
      <c r="B815" s="32" t="e">
        <v>#N/A</v>
      </c>
      <c r="C815" s="160" t="e">
        <v>#N/A</v>
      </c>
      <c r="D815" s="160" t="e">
        <v>#N/A</v>
      </c>
      <c r="E815" s="160" t="e">
        <v>#N/A</v>
      </c>
    </row>
    <row r="816" spans="2:5">
      <c r="B816" s="32" t="e">
        <v>#N/A</v>
      </c>
      <c r="C816" s="160" t="e">
        <v>#N/A</v>
      </c>
      <c r="D816" s="160" t="e">
        <v>#N/A</v>
      </c>
      <c r="E816" s="160" t="e">
        <v>#N/A</v>
      </c>
    </row>
    <row r="817" spans="2:5">
      <c r="B817" s="32" t="e">
        <v>#N/A</v>
      </c>
      <c r="C817" s="160" t="e">
        <v>#N/A</v>
      </c>
      <c r="D817" s="160" t="e">
        <v>#N/A</v>
      </c>
      <c r="E817" s="160" t="e">
        <v>#N/A</v>
      </c>
    </row>
    <row r="818" spans="2:5">
      <c r="B818" s="32" t="e">
        <v>#N/A</v>
      </c>
      <c r="C818" s="160" t="e">
        <v>#N/A</v>
      </c>
      <c r="D818" s="160" t="e">
        <v>#N/A</v>
      </c>
      <c r="E818" s="160" t="e">
        <v>#N/A</v>
      </c>
    </row>
    <row r="819" spans="2:5">
      <c r="B819" s="32" t="e">
        <v>#N/A</v>
      </c>
      <c r="C819" s="160" t="e">
        <v>#N/A</v>
      </c>
      <c r="D819" s="160" t="e">
        <v>#N/A</v>
      </c>
      <c r="E819" s="160" t="e">
        <v>#N/A</v>
      </c>
    </row>
    <row r="820" spans="2:5">
      <c r="B820" s="32" t="e">
        <v>#N/A</v>
      </c>
      <c r="C820" s="160" t="e">
        <v>#N/A</v>
      </c>
      <c r="D820" s="160" t="e">
        <v>#N/A</v>
      </c>
      <c r="E820" s="160" t="e">
        <v>#N/A</v>
      </c>
    </row>
    <row r="821" spans="2:5">
      <c r="B821" s="32" t="e">
        <v>#N/A</v>
      </c>
      <c r="C821" s="160" t="e">
        <v>#N/A</v>
      </c>
      <c r="D821" s="160" t="e">
        <v>#N/A</v>
      </c>
      <c r="E821" s="160" t="e">
        <v>#N/A</v>
      </c>
    </row>
    <row r="822" spans="2:5">
      <c r="B822" s="32" t="e">
        <v>#N/A</v>
      </c>
      <c r="C822" s="160" t="e">
        <v>#N/A</v>
      </c>
      <c r="D822" s="160" t="e">
        <v>#N/A</v>
      </c>
      <c r="E822" s="160" t="e">
        <v>#N/A</v>
      </c>
    </row>
    <row r="823" spans="2:5">
      <c r="B823" s="32" t="e">
        <v>#N/A</v>
      </c>
      <c r="C823" s="160" t="e">
        <v>#N/A</v>
      </c>
      <c r="D823" s="160" t="e">
        <v>#N/A</v>
      </c>
      <c r="E823" s="160" t="e">
        <v>#N/A</v>
      </c>
    </row>
    <row r="824" spans="2:5">
      <c r="B824" s="32" t="e">
        <v>#N/A</v>
      </c>
      <c r="C824" s="160" t="e">
        <v>#N/A</v>
      </c>
      <c r="D824" s="160" t="e">
        <v>#N/A</v>
      </c>
      <c r="E824" s="160" t="e">
        <v>#N/A</v>
      </c>
    </row>
    <row r="825" spans="2:5">
      <c r="B825" s="32" t="e">
        <v>#N/A</v>
      </c>
      <c r="C825" s="160" t="e">
        <v>#N/A</v>
      </c>
      <c r="D825" s="160" t="e">
        <v>#N/A</v>
      </c>
      <c r="E825" s="160" t="e">
        <v>#N/A</v>
      </c>
    </row>
    <row r="826" spans="2:5">
      <c r="B826" s="32" t="e">
        <v>#N/A</v>
      </c>
      <c r="C826" s="160" t="e">
        <v>#N/A</v>
      </c>
      <c r="D826" s="160" t="e">
        <v>#N/A</v>
      </c>
      <c r="E826" s="160" t="e">
        <v>#N/A</v>
      </c>
    </row>
    <row r="827" spans="2:5">
      <c r="B827" s="32" t="e">
        <v>#N/A</v>
      </c>
      <c r="C827" s="160" t="e">
        <v>#N/A</v>
      </c>
      <c r="D827" s="160" t="e">
        <v>#N/A</v>
      </c>
      <c r="E827" s="160" t="e">
        <v>#N/A</v>
      </c>
    </row>
    <row r="828" spans="2:5">
      <c r="B828" s="32" t="e">
        <v>#N/A</v>
      </c>
      <c r="C828" s="160" t="e">
        <v>#N/A</v>
      </c>
      <c r="D828" s="160" t="e">
        <v>#N/A</v>
      </c>
      <c r="E828" s="160" t="e">
        <v>#N/A</v>
      </c>
    </row>
    <row r="829" spans="2:5">
      <c r="B829" s="32" t="e">
        <v>#N/A</v>
      </c>
      <c r="C829" s="160" t="e">
        <v>#N/A</v>
      </c>
      <c r="D829" s="160" t="e">
        <v>#N/A</v>
      </c>
      <c r="E829" s="160" t="e">
        <v>#N/A</v>
      </c>
    </row>
    <row r="830" spans="2:5">
      <c r="B830" s="32" t="e">
        <v>#N/A</v>
      </c>
      <c r="C830" s="160" t="e">
        <v>#N/A</v>
      </c>
      <c r="D830" s="160" t="e">
        <v>#N/A</v>
      </c>
      <c r="E830" s="160" t="e">
        <v>#N/A</v>
      </c>
    </row>
    <row r="831" spans="2:5">
      <c r="B831" s="32" t="e">
        <v>#N/A</v>
      </c>
      <c r="C831" s="160" t="e">
        <v>#N/A</v>
      </c>
      <c r="D831" s="160" t="e">
        <v>#N/A</v>
      </c>
      <c r="E831" s="160" t="e">
        <v>#N/A</v>
      </c>
    </row>
    <row r="832" spans="2:5">
      <c r="B832" s="32" t="e">
        <v>#N/A</v>
      </c>
      <c r="C832" s="160" t="e">
        <v>#N/A</v>
      </c>
      <c r="D832" s="160" t="e">
        <v>#N/A</v>
      </c>
      <c r="E832" s="160" t="e">
        <v>#N/A</v>
      </c>
    </row>
    <row r="833" spans="2:5">
      <c r="B833" s="32" t="e">
        <v>#N/A</v>
      </c>
      <c r="C833" s="160" t="e">
        <v>#N/A</v>
      </c>
      <c r="D833" s="160" t="e">
        <v>#N/A</v>
      </c>
      <c r="E833" s="160" t="e">
        <v>#N/A</v>
      </c>
    </row>
    <row r="834" spans="2:5">
      <c r="B834" s="32" t="e">
        <v>#N/A</v>
      </c>
      <c r="C834" s="160" t="e">
        <v>#N/A</v>
      </c>
      <c r="D834" s="160" t="e">
        <v>#N/A</v>
      </c>
      <c r="E834" s="160" t="e">
        <v>#N/A</v>
      </c>
    </row>
    <row r="835" spans="2:5">
      <c r="B835" s="32" t="e">
        <v>#N/A</v>
      </c>
      <c r="C835" s="160" t="e">
        <v>#N/A</v>
      </c>
      <c r="D835" s="160" t="e">
        <v>#N/A</v>
      </c>
      <c r="E835" s="160" t="e">
        <v>#N/A</v>
      </c>
    </row>
    <row r="836" spans="2:5">
      <c r="B836" s="32" t="e">
        <v>#N/A</v>
      </c>
      <c r="C836" s="160" t="e">
        <v>#N/A</v>
      </c>
      <c r="D836" s="160" t="e">
        <v>#N/A</v>
      </c>
      <c r="E836" s="160" t="e">
        <v>#N/A</v>
      </c>
    </row>
    <row r="837" spans="2:5">
      <c r="B837" s="32" t="e">
        <v>#N/A</v>
      </c>
      <c r="C837" s="160" t="e">
        <v>#N/A</v>
      </c>
      <c r="D837" s="160" t="e">
        <v>#N/A</v>
      </c>
      <c r="E837" s="160" t="e">
        <v>#N/A</v>
      </c>
    </row>
    <row r="838" spans="2:5">
      <c r="B838" s="32" t="e">
        <v>#N/A</v>
      </c>
      <c r="C838" s="160" t="e">
        <v>#N/A</v>
      </c>
      <c r="D838" s="160" t="e">
        <v>#N/A</v>
      </c>
      <c r="E838" s="160" t="e">
        <v>#N/A</v>
      </c>
    </row>
    <row r="839" spans="2:5">
      <c r="B839" s="32" t="e">
        <v>#N/A</v>
      </c>
      <c r="C839" s="160" t="e">
        <v>#N/A</v>
      </c>
      <c r="D839" s="160" t="e">
        <v>#N/A</v>
      </c>
      <c r="E839" s="160" t="e">
        <v>#N/A</v>
      </c>
    </row>
    <row r="840" spans="2:5">
      <c r="B840" s="32" t="e">
        <v>#N/A</v>
      </c>
      <c r="C840" s="160" t="e">
        <v>#N/A</v>
      </c>
      <c r="D840" s="160" t="e">
        <v>#N/A</v>
      </c>
      <c r="E840" s="160" t="e">
        <v>#N/A</v>
      </c>
    </row>
    <row r="841" spans="2:5">
      <c r="B841" s="32" t="e">
        <v>#N/A</v>
      </c>
      <c r="C841" s="160" t="e">
        <v>#N/A</v>
      </c>
      <c r="D841" s="160" t="e">
        <v>#N/A</v>
      </c>
      <c r="E841" s="160" t="e">
        <v>#N/A</v>
      </c>
    </row>
    <row r="842" spans="2:5">
      <c r="B842" s="32" t="e">
        <v>#N/A</v>
      </c>
      <c r="C842" s="160" t="e">
        <v>#N/A</v>
      </c>
      <c r="D842" s="160" t="e">
        <v>#N/A</v>
      </c>
      <c r="E842" s="160" t="e">
        <v>#N/A</v>
      </c>
    </row>
    <row r="843" spans="2:5">
      <c r="B843" s="32" t="e">
        <v>#N/A</v>
      </c>
      <c r="C843" s="160" t="e">
        <v>#N/A</v>
      </c>
      <c r="D843" s="160" t="e">
        <v>#N/A</v>
      </c>
      <c r="E843" s="160" t="e">
        <v>#N/A</v>
      </c>
    </row>
    <row r="844" spans="2:5">
      <c r="B844" s="32" t="e">
        <v>#N/A</v>
      </c>
      <c r="C844" s="160" t="e">
        <v>#N/A</v>
      </c>
      <c r="D844" s="160" t="e">
        <v>#N/A</v>
      </c>
      <c r="E844" s="160" t="e">
        <v>#N/A</v>
      </c>
    </row>
    <row r="845" spans="2:5">
      <c r="B845" s="32" t="e">
        <v>#N/A</v>
      </c>
      <c r="C845" s="160" t="e">
        <v>#N/A</v>
      </c>
      <c r="D845" s="160" t="e">
        <v>#N/A</v>
      </c>
      <c r="E845" s="160" t="e">
        <v>#N/A</v>
      </c>
    </row>
    <row r="846" spans="2:5">
      <c r="B846" s="32" t="e">
        <v>#N/A</v>
      </c>
      <c r="C846" s="160" t="e">
        <v>#N/A</v>
      </c>
      <c r="D846" s="160" t="e">
        <v>#N/A</v>
      </c>
      <c r="E846" s="160" t="e">
        <v>#N/A</v>
      </c>
    </row>
    <row r="847" spans="2:5">
      <c r="B847" s="32" t="e">
        <v>#N/A</v>
      </c>
      <c r="C847" s="160" t="e">
        <v>#N/A</v>
      </c>
      <c r="D847" s="160" t="e">
        <v>#N/A</v>
      </c>
      <c r="E847" s="160" t="e">
        <v>#N/A</v>
      </c>
    </row>
    <row r="848" spans="2:5">
      <c r="B848" s="32" t="e">
        <v>#N/A</v>
      </c>
      <c r="C848" s="160" t="e">
        <v>#N/A</v>
      </c>
      <c r="D848" s="160" t="e">
        <v>#N/A</v>
      </c>
      <c r="E848" s="160" t="e">
        <v>#N/A</v>
      </c>
    </row>
    <row r="849" spans="2:5">
      <c r="B849" s="32" t="e">
        <v>#N/A</v>
      </c>
      <c r="C849" s="160" t="e">
        <v>#N/A</v>
      </c>
      <c r="D849" s="160" t="e">
        <v>#N/A</v>
      </c>
      <c r="E849" s="160" t="e">
        <v>#N/A</v>
      </c>
    </row>
    <row r="850" spans="2:5">
      <c r="B850" s="32" t="e">
        <v>#N/A</v>
      </c>
      <c r="C850" s="160" t="e">
        <v>#N/A</v>
      </c>
      <c r="D850" s="160" t="e">
        <v>#N/A</v>
      </c>
      <c r="E850" s="160" t="e">
        <v>#N/A</v>
      </c>
    </row>
    <row r="851" spans="2:5">
      <c r="B851" s="32" t="e">
        <v>#N/A</v>
      </c>
      <c r="C851" s="160" t="e">
        <v>#N/A</v>
      </c>
      <c r="D851" s="160" t="e">
        <v>#N/A</v>
      </c>
      <c r="E851" s="160" t="e">
        <v>#N/A</v>
      </c>
    </row>
    <row r="852" spans="2:5">
      <c r="B852" s="32" t="e">
        <v>#N/A</v>
      </c>
      <c r="C852" s="160" t="e">
        <v>#N/A</v>
      </c>
      <c r="D852" s="160" t="e">
        <v>#N/A</v>
      </c>
      <c r="E852" s="160" t="e">
        <v>#N/A</v>
      </c>
    </row>
    <row r="853" spans="2:5">
      <c r="B853" s="32" t="e">
        <v>#N/A</v>
      </c>
      <c r="C853" s="160" t="e">
        <v>#N/A</v>
      </c>
      <c r="D853" s="160" t="e">
        <v>#N/A</v>
      </c>
      <c r="E853" s="160" t="e">
        <v>#N/A</v>
      </c>
    </row>
    <row r="854" spans="2:5">
      <c r="B854" s="32" t="e">
        <v>#N/A</v>
      </c>
      <c r="C854" s="160" t="e">
        <v>#N/A</v>
      </c>
      <c r="D854" s="160" t="e">
        <v>#N/A</v>
      </c>
      <c r="E854" s="160" t="e">
        <v>#N/A</v>
      </c>
    </row>
    <row r="855" spans="2:5">
      <c r="B855" s="32" t="e">
        <v>#N/A</v>
      </c>
      <c r="C855" s="160" t="e">
        <v>#N/A</v>
      </c>
      <c r="D855" s="160" t="e">
        <v>#N/A</v>
      </c>
      <c r="E855" s="160" t="e">
        <v>#N/A</v>
      </c>
    </row>
    <row r="856" spans="2:5">
      <c r="B856" s="32" t="e">
        <v>#N/A</v>
      </c>
      <c r="C856" s="160" t="e">
        <v>#N/A</v>
      </c>
      <c r="D856" s="160" t="e">
        <v>#N/A</v>
      </c>
      <c r="E856" s="160" t="e">
        <v>#N/A</v>
      </c>
    </row>
    <row r="857" spans="2:5">
      <c r="B857" s="32" t="e">
        <v>#N/A</v>
      </c>
      <c r="C857" s="160" t="e">
        <v>#N/A</v>
      </c>
      <c r="D857" s="160" t="e">
        <v>#N/A</v>
      </c>
      <c r="E857" s="160" t="e">
        <v>#N/A</v>
      </c>
    </row>
    <row r="858" spans="2:5">
      <c r="B858" s="32" t="e">
        <v>#N/A</v>
      </c>
      <c r="C858" s="160" t="e">
        <v>#N/A</v>
      </c>
      <c r="D858" s="160" t="e">
        <v>#N/A</v>
      </c>
      <c r="E858" s="160" t="e">
        <v>#N/A</v>
      </c>
    </row>
    <row r="859" spans="2:5">
      <c r="B859" s="32" t="e">
        <v>#N/A</v>
      </c>
      <c r="C859" s="160" t="e">
        <v>#N/A</v>
      </c>
      <c r="D859" s="160" t="e">
        <v>#N/A</v>
      </c>
      <c r="E859" s="160" t="e">
        <v>#N/A</v>
      </c>
    </row>
    <row r="860" spans="2:5">
      <c r="B860" s="32" t="e">
        <v>#N/A</v>
      </c>
      <c r="C860" s="160" t="e">
        <v>#N/A</v>
      </c>
      <c r="D860" s="160" t="e">
        <v>#N/A</v>
      </c>
      <c r="E860" s="160" t="e">
        <v>#N/A</v>
      </c>
    </row>
    <row r="861" spans="2:5">
      <c r="B861" s="32" t="e">
        <v>#N/A</v>
      </c>
      <c r="C861" s="160" t="e">
        <v>#N/A</v>
      </c>
      <c r="D861" s="160" t="e">
        <v>#N/A</v>
      </c>
      <c r="E861" s="160" t="e">
        <v>#N/A</v>
      </c>
    </row>
    <row r="862" spans="2:5">
      <c r="B862" s="32" t="e">
        <v>#N/A</v>
      </c>
      <c r="C862" s="160" t="e">
        <v>#N/A</v>
      </c>
      <c r="D862" s="160" t="e">
        <v>#N/A</v>
      </c>
      <c r="E862" s="160" t="e">
        <v>#N/A</v>
      </c>
    </row>
    <row r="863" spans="2:5">
      <c r="B863" s="32" t="e">
        <v>#N/A</v>
      </c>
      <c r="C863" s="160" t="e">
        <v>#N/A</v>
      </c>
      <c r="D863" s="160" t="e">
        <v>#N/A</v>
      </c>
      <c r="E863" s="160" t="e">
        <v>#N/A</v>
      </c>
    </row>
    <row r="864" spans="2:5">
      <c r="B864" s="32" t="e">
        <v>#N/A</v>
      </c>
      <c r="C864" s="160" t="e">
        <v>#N/A</v>
      </c>
      <c r="D864" s="160" t="e">
        <v>#N/A</v>
      </c>
      <c r="E864" s="160" t="e">
        <v>#N/A</v>
      </c>
    </row>
    <row r="865" spans="2:5">
      <c r="B865" s="32" t="e">
        <v>#N/A</v>
      </c>
      <c r="C865" s="160" t="e">
        <v>#N/A</v>
      </c>
      <c r="D865" s="160" t="e">
        <v>#N/A</v>
      </c>
      <c r="E865" s="160" t="e">
        <v>#N/A</v>
      </c>
    </row>
    <row r="866" spans="2:5">
      <c r="B866" s="32" t="e">
        <v>#N/A</v>
      </c>
      <c r="C866" s="160" t="e">
        <v>#N/A</v>
      </c>
      <c r="D866" s="160" t="e">
        <v>#N/A</v>
      </c>
      <c r="E866" s="160" t="e">
        <v>#N/A</v>
      </c>
    </row>
    <row r="867" spans="2:5">
      <c r="B867" s="32" t="e">
        <v>#N/A</v>
      </c>
      <c r="C867" s="160" t="e">
        <v>#N/A</v>
      </c>
      <c r="D867" s="160" t="e">
        <v>#N/A</v>
      </c>
      <c r="E867" s="160" t="e">
        <v>#N/A</v>
      </c>
    </row>
    <row r="868" spans="2:5">
      <c r="B868" s="32" t="e">
        <v>#N/A</v>
      </c>
      <c r="C868" s="160" t="e">
        <v>#N/A</v>
      </c>
      <c r="D868" s="160" t="e">
        <v>#N/A</v>
      </c>
      <c r="E868" s="160" t="e">
        <v>#N/A</v>
      </c>
    </row>
    <row r="869" spans="2:5">
      <c r="B869" s="32" t="e">
        <v>#N/A</v>
      </c>
      <c r="C869" s="160" t="e">
        <v>#N/A</v>
      </c>
      <c r="D869" s="160" t="e">
        <v>#N/A</v>
      </c>
      <c r="E869" s="160" t="e">
        <v>#N/A</v>
      </c>
    </row>
    <row r="870" spans="2:5">
      <c r="B870" s="32" t="e">
        <v>#N/A</v>
      </c>
      <c r="C870" s="160" t="e">
        <v>#N/A</v>
      </c>
      <c r="D870" s="160" t="e">
        <v>#N/A</v>
      </c>
      <c r="E870" s="160" t="e">
        <v>#N/A</v>
      </c>
    </row>
    <row r="871" spans="2:5">
      <c r="B871" s="32" t="e">
        <v>#N/A</v>
      </c>
      <c r="C871" s="160" t="e">
        <v>#N/A</v>
      </c>
      <c r="D871" s="160" t="e">
        <v>#N/A</v>
      </c>
      <c r="E871" s="160" t="e">
        <v>#N/A</v>
      </c>
    </row>
    <row r="872" spans="2:5">
      <c r="B872" s="32" t="e">
        <v>#N/A</v>
      </c>
      <c r="C872" s="160" t="e">
        <v>#N/A</v>
      </c>
      <c r="D872" s="160" t="e">
        <v>#N/A</v>
      </c>
      <c r="E872" s="160" t="e">
        <v>#N/A</v>
      </c>
    </row>
    <row r="873" spans="2:5">
      <c r="B873" s="32" t="e">
        <v>#N/A</v>
      </c>
      <c r="C873" s="160" t="e">
        <v>#N/A</v>
      </c>
      <c r="D873" s="160" t="e">
        <v>#N/A</v>
      </c>
      <c r="E873" s="160" t="e">
        <v>#N/A</v>
      </c>
    </row>
    <row r="874" spans="2:5">
      <c r="B874" s="32" t="e">
        <v>#N/A</v>
      </c>
      <c r="C874" s="160" t="e">
        <v>#N/A</v>
      </c>
      <c r="D874" s="160" t="e">
        <v>#N/A</v>
      </c>
      <c r="E874" s="160" t="e">
        <v>#N/A</v>
      </c>
    </row>
    <row r="875" spans="2:5">
      <c r="B875" s="32" t="e">
        <v>#N/A</v>
      </c>
      <c r="C875" s="160" t="e">
        <v>#N/A</v>
      </c>
      <c r="D875" s="160" t="e">
        <v>#N/A</v>
      </c>
      <c r="E875" s="160" t="e">
        <v>#N/A</v>
      </c>
    </row>
    <row r="876" spans="2:5">
      <c r="B876" s="32" t="e">
        <v>#N/A</v>
      </c>
      <c r="C876" s="160" t="e">
        <v>#N/A</v>
      </c>
      <c r="D876" s="160" t="e">
        <v>#N/A</v>
      </c>
      <c r="E876" s="160" t="e">
        <v>#N/A</v>
      </c>
    </row>
    <row r="877" spans="2:5">
      <c r="B877" s="32" t="e">
        <v>#N/A</v>
      </c>
      <c r="C877" s="160" t="e">
        <v>#N/A</v>
      </c>
      <c r="D877" s="160" t="e">
        <v>#N/A</v>
      </c>
      <c r="E877" s="160" t="e">
        <v>#N/A</v>
      </c>
    </row>
    <row r="878" spans="2:5">
      <c r="B878" s="32" t="e">
        <v>#N/A</v>
      </c>
      <c r="C878" s="160" t="e">
        <v>#N/A</v>
      </c>
      <c r="D878" s="160" t="e">
        <v>#N/A</v>
      </c>
      <c r="E878" s="160" t="e">
        <v>#N/A</v>
      </c>
    </row>
    <row r="879" spans="2:5">
      <c r="B879" s="32" t="e">
        <v>#N/A</v>
      </c>
      <c r="C879" s="160" t="e">
        <v>#N/A</v>
      </c>
      <c r="D879" s="160" t="e">
        <v>#N/A</v>
      </c>
      <c r="E879" s="160" t="e">
        <v>#N/A</v>
      </c>
    </row>
    <row r="880" spans="2:5">
      <c r="B880" s="32" t="e">
        <v>#N/A</v>
      </c>
      <c r="C880" s="160" t="e">
        <v>#N/A</v>
      </c>
      <c r="D880" s="160" t="e">
        <v>#N/A</v>
      </c>
      <c r="E880" s="160" t="e">
        <v>#N/A</v>
      </c>
    </row>
    <row r="881" spans="2:5">
      <c r="B881" s="32" t="e">
        <v>#N/A</v>
      </c>
      <c r="C881" s="160" t="e">
        <v>#N/A</v>
      </c>
      <c r="D881" s="160" t="e">
        <v>#N/A</v>
      </c>
      <c r="E881" s="160" t="e">
        <v>#N/A</v>
      </c>
    </row>
    <row r="882" spans="2:5">
      <c r="B882" s="32" t="e">
        <v>#N/A</v>
      </c>
      <c r="C882" s="160" t="e">
        <v>#N/A</v>
      </c>
      <c r="D882" s="160" t="e">
        <v>#N/A</v>
      </c>
      <c r="E882" s="160" t="e">
        <v>#N/A</v>
      </c>
    </row>
    <row r="883" spans="2:5">
      <c r="B883" s="32" t="e">
        <v>#N/A</v>
      </c>
      <c r="C883" s="160" t="e">
        <v>#N/A</v>
      </c>
      <c r="D883" s="160" t="e">
        <v>#N/A</v>
      </c>
      <c r="E883" s="160" t="e">
        <v>#N/A</v>
      </c>
    </row>
    <row r="884" spans="2:5">
      <c r="B884" s="32" t="e">
        <v>#N/A</v>
      </c>
      <c r="C884" s="160" t="e">
        <v>#N/A</v>
      </c>
      <c r="D884" s="160" t="e">
        <v>#N/A</v>
      </c>
      <c r="E884" s="160" t="e">
        <v>#N/A</v>
      </c>
    </row>
    <row r="885" spans="2:5">
      <c r="B885" s="32" t="e">
        <v>#N/A</v>
      </c>
      <c r="C885" s="160" t="e">
        <v>#N/A</v>
      </c>
      <c r="D885" s="160" t="e">
        <v>#N/A</v>
      </c>
      <c r="E885" s="160" t="e">
        <v>#N/A</v>
      </c>
    </row>
    <row r="886" spans="2:5">
      <c r="B886" s="32" t="e">
        <v>#N/A</v>
      </c>
      <c r="C886" s="160" t="e">
        <v>#N/A</v>
      </c>
      <c r="D886" s="160" t="e">
        <v>#N/A</v>
      </c>
      <c r="E886" s="160" t="e">
        <v>#N/A</v>
      </c>
    </row>
    <row r="887" spans="2:5">
      <c r="B887" s="32" t="e">
        <v>#N/A</v>
      </c>
      <c r="C887" s="160" t="e">
        <v>#N/A</v>
      </c>
      <c r="D887" s="160" t="e">
        <v>#N/A</v>
      </c>
      <c r="E887" s="160" t="e">
        <v>#N/A</v>
      </c>
    </row>
    <row r="888" spans="2:5">
      <c r="B888" s="32" t="e">
        <v>#N/A</v>
      </c>
      <c r="C888" s="160" t="e">
        <v>#N/A</v>
      </c>
      <c r="D888" s="160" t="e">
        <v>#N/A</v>
      </c>
      <c r="E888" s="160" t="e">
        <v>#N/A</v>
      </c>
    </row>
    <row r="889" spans="2:5">
      <c r="B889" s="32" t="e">
        <v>#N/A</v>
      </c>
      <c r="C889" s="160" t="e">
        <v>#N/A</v>
      </c>
      <c r="D889" s="160" t="e">
        <v>#N/A</v>
      </c>
      <c r="E889" s="160" t="e">
        <v>#N/A</v>
      </c>
    </row>
    <row r="890" spans="2:5">
      <c r="B890" s="32" t="e">
        <v>#N/A</v>
      </c>
      <c r="C890" s="160" t="e">
        <v>#N/A</v>
      </c>
      <c r="D890" s="160" t="e">
        <v>#N/A</v>
      </c>
      <c r="E890" s="160" t="e">
        <v>#N/A</v>
      </c>
    </row>
    <row r="891" spans="2:5">
      <c r="B891" s="32" t="e">
        <v>#N/A</v>
      </c>
      <c r="C891" s="160" t="e">
        <v>#N/A</v>
      </c>
      <c r="D891" s="160" t="e">
        <v>#N/A</v>
      </c>
      <c r="E891" s="160" t="e">
        <v>#N/A</v>
      </c>
    </row>
    <row r="892" spans="2:5">
      <c r="B892" s="32" t="e">
        <v>#N/A</v>
      </c>
      <c r="C892" s="160" t="e">
        <v>#N/A</v>
      </c>
      <c r="D892" s="160" t="e">
        <v>#N/A</v>
      </c>
      <c r="E892" s="160" t="e">
        <v>#N/A</v>
      </c>
    </row>
    <row r="893" spans="2:5">
      <c r="B893" s="32" t="e">
        <v>#N/A</v>
      </c>
      <c r="C893" s="160" t="e">
        <v>#N/A</v>
      </c>
      <c r="D893" s="160" t="e">
        <v>#N/A</v>
      </c>
      <c r="E893" s="160" t="e">
        <v>#N/A</v>
      </c>
    </row>
    <row r="894" spans="2:5">
      <c r="B894" s="32" t="e">
        <v>#N/A</v>
      </c>
      <c r="C894" s="160" t="e">
        <v>#N/A</v>
      </c>
      <c r="D894" s="160" t="e">
        <v>#N/A</v>
      </c>
      <c r="E894" s="160" t="e">
        <v>#N/A</v>
      </c>
    </row>
    <row r="895" spans="2:5">
      <c r="B895" s="32" t="e">
        <v>#N/A</v>
      </c>
      <c r="C895" s="160" t="e">
        <v>#N/A</v>
      </c>
      <c r="D895" s="160" t="e">
        <v>#N/A</v>
      </c>
      <c r="E895" s="160" t="e">
        <v>#N/A</v>
      </c>
    </row>
    <row r="896" spans="2:5">
      <c r="B896" s="32" t="e">
        <v>#N/A</v>
      </c>
      <c r="C896" s="160" t="e">
        <v>#N/A</v>
      </c>
      <c r="D896" s="160" t="e">
        <v>#N/A</v>
      </c>
      <c r="E896" s="160" t="e">
        <v>#N/A</v>
      </c>
    </row>
    <row r="897" spans="2:5">
      <c r="B897" s="32" t="e">
        <v>#N/A</v>
      </c>
      <c r="C897" s="160" t="e">
        <v>#N/A</v>
      </c>
      <c r="D897" s="160" t="e">
        <v>#N/A</v>
      </c>
      <c r="E897" s="160" t="e">
        <v>#N/A</v>
      </c>
    </row>
    <row r="898" spans="2:5">
      <c r="B898" s="32" t="e">
        <v>#N/A</v>
      </c>
      <c r="C898" s="160" t="e">
        <v>#N/A</v>
      </c>
      <c r="D898" s="160" t="e">
        <v>#N/A</v>
      </c>
      <c r="E898" s="160" t="e">
        <v>#N/A</v>
      </c>
    </row>
    <row r="899" spans="2:5">
      <c r="C899" s="160"/>
      <c r="D899" s="160"/>
      <c r="E899" s="160"/>
    </row>
    <row r="900" spans="2:5">
      <c r="C900" s="160"/>
      <c r="D900" s="160"/>
      <c r="E900" s="160"/>
    </row>
    <row r="901" spans="2:5">
      <c r="C901" s="160"/>
      <c r="D901" s="160"/>
      <c r="E901" s="160"/>
    </row>
    <row r="902" spans="2:5">
      <c r="C902" s="160"/>
      <c r="D902" s="160"/>
      <c r="E902" s="160"/>
    </row>
    <row r="903" spans="2:5">
      <c r="C903" s="160"/>
      <c r="D903" s="160"/>
      <c r="E903" s="160"/>
    </row>
    <row r="904" spans="2:5">
      <c r="C904" s="160"/>
      <c r="D904" s="160"/>
      <c r="E904" s="160"/>
    </row>
    <row r="905" spans="2:5">
      <c r="C905" s="160"/>
      <c r="D905" s="160"/>
      <c r="E905" s="160"/>
    </row>
    <row r="906" spans="2:5">
      <c r="C906" s="160"/>
      <c r="D906" s="160"/>
      <c r="E906" s="160"/>
    </row>
    <row r="907" spans="2:5">
      <c r="C907" s="160"/>
      <c r="D907" s="160"/>
      <c r="E907" s="160"/>
    </row>
    <row r="908" spans="2:5">
      <c r="C908" s="160"/>
      <c r="D908" s="160"/>
      <c r="E908" s="160"/>
    </row>
    <row r="909" spans="2:5">
      <c r="C909" s="160"/>
      <c r="D909" s="160"/>
      <c r="E909" s="160"/>
    </row>
    <row r="910" spans="2:5">
      <c r="C910" s="160"/>
      <c r="D910" s="160"/>
      <c r="E910" s="160"/>
    </row>
    <row r="911" spans="2:5">
      <c r="C911" s="160"/>
      <c r="D911" s="160"/>
      <c r="E911" s="160"/>
    </row>
    <row r="912" spans="2:5">
      <c r="C912" s="160"/>
      <c r="D912" s="160"/>
      <c r="E912" s="160"/>
    </row>
    <row r="913" spans="3:5">
      <c r="C913" s="160"/>
      <c r="D913" s="160"/>
      <c r="E913" s="160"/>
    </row>
    <row r="914" spans="3:5">
      <c r="C914" s="160"/>
      <c r="D914" s="160"/>
      <c r="E914" s="160"/>
    </row>
    <row r="915" spans="3:5">
      <c r="C915" s="160"/>
      <c r="D915" s="160"/>
      <c r="E915" s="160"/>
    </row>
    <row r="916" spans="3:5">
      <c r="C916" s="160"/>
      <c r="D916" s="160"/>
      <c r="E916" s="160"/>
    </row>
    <row r="917" spans="3:5">
      <c r="C917" s="160"/>
      <c r="D917" s="160"/>
      <c r="E917" s="160"/>
    </row>
    <row r="918" spans="3:5">
      <c r="C918" s="160"/>
      <c r="D918" s="160"/>
      <c r="E918" s="160"/>
    </row>
    <row r="919" spans="3:5">
      <c r="C919" s="160"/>
      <c r="D919" s="160"/>
      <c r="E919" s="160"/>
    </row>
    <row r="920" spans="3:5">
      <c r="C920" s="160"/>
      <c r="D920" s="160"/>
      <c r="E920" s="160"/>
    </row>
    <row r="921" spans="3:5">
      <c r="C921" s="160"/>
      <c r="D921" s="160"/>
      <c r="E921" s="160"/>
    </row>
    <row r="922" spans="3:5">
      <c r="C922" s="160"/>
      <c r="D922" s="160"/>
      <c r="E922" s="160"/>
    </row>
    <row r="923" spans="3:5">
      <c r="C923" s="160"/>
      <c r="D923" s="160"/>
      <c r="E923" s="160"/>
    </row>
    <row r="924" spans="3:5">
      <c r="C924" s="160"/>
      <c r="D924" s="160"/>
      <c r="E924" s="160"/>
    </row>
    <row r="925" spans="3:5">
      <c r="C925" s="160"/>
      <c r="D925" s="160"/>
      <c r="E925" s="160"/>
    </row>
    <row r="926" spans="3:5">
      <c r="C926" s="160"/>
      <c r="D926" s="160"/>
      <c r="E926" s="160"/>
    </row>
    <row r="927" spans="3:5">
      <c r="C927" s="160"/>
      <c r="D927" s="160"/>
      <c r="E927" s="160"/>
    </row>
    <row r="928" spans="3:5">
      <c r="C928" s="160"/>
      <c r="D928" s="160"/>
      <c r="E928" s="160"/>
    </row>
    <row r="929" spans="3:5">
      <c r="C929" s="160"/>
      <c r="D929" s="160"/>
      <c r="E929" s="160"/>
    </row>
    <row r="930" spans="3:5">
      <c r="C930" s="160"/>
      <c r="D930" s="160"/>
      <c r="E930" s="160"/>
    </row>
    <row r="931" spans="3:5">
      <c r="C931" s="160"/>
      <c r="D931" s="160"/>
      <c r="E931" s="160"/>
    </row>
    <row r="932" spans="3:5">
      <c r="C932" s="160"/>
      <c r="D932" s="160"/>
      <c r="E932" s="160"/>
    </row>
    <row r="933" spans="3:5">
      <c r="C933" s="160"/>
      <c r="D933" s="160"/>
      <c r="E933" s="160"/>
    </row>
    <row r="934" spans="3:5">
      <c r="C934" s="160"/>
      <c r="D934" s="160"/>
      <c r="E934" s="160"/>
    </row>
    <row r="935" spans="3:5">
      <c r="C935" s="160"/>
      <c r="D935" s="160"/>
      <c r="E935" s="160"/>
    </row>
    <row r="936" spans="3:5">
      <c r="C936" s="160"/>
      <c r="D936" s="160"/>
      <c r="E936" s="160"/>
    </row>
    <row r="937" spans="3:5">
      <c r="C937" s="160"/>
      <c r="D937" s="160"/>
      <c r="E937" s="160"/>
    </row>
    <row r="938" spans="3:5">
      <c r="C938" s="160"/>
      <c r="D938" s="160"/>
      <c r="E938" s="160"/>
    </row>
    <row r="939" spans="3:5">
      <c r="C939" s="160"/>
      <c r="D939" s="160"/>
      <c r="E939" s="160"/>
    </row>
    <row r="940" spans="3:5">
      <c r="C940" s="160"/>
      <c r="D940" s="160"/>
      <c r="E940" s="160"/>
    </row>
    <row r="941" spans="3:5">
      <c r="C941" s="160"/>
      <c r="D941" s="160"/>
      <c r="E941" s="160"/>
    </row>
    <row r="942" spans="3:5">
      <c r="C942" s="160"/>
      <c r="D942" s="160"/>
      <c r="E942" s="160"/>
    </row>
    <row r="943" spans="3:5">
      <c r="C943" s="160"/>
      <c r="D943" s="160"/>
      <c r="E943" s="160"/>
    </row>
    <row r="944" spans="3:5">
      <c r="C944" s="160"/>
      <c r="D944" s="160"/>
      <c r="E944" s="160"/>
    </row>
    <row r="945" spans="3:5">
      <c r="C945" s="160"/>
      <c r="D945" s="160"/>
      <c r="E945" s="160"/>
    </row>
    <row r="946" spans="3:5">
      <c r="C946" s="160"/>
      <c r="D946" s="160"/>
      <c r="E946" s="160"/>
    </row>
    <row r="947" spans="3:5">
      <c r="C947" s="160"/>
      <c r="D947" s="160"/>
      <c r="E947" s="160"/>
    </row>
    <row r="948" spans="3:5">
      <c r="C948" s="160"/>
      <c r="D948" s="160"/>
      <c r="E948" s="160"/>
    </row>
    <row r="949" spans="3:5">
      <c r="C949" s="160"/>
      <c r="D949" s="160"/>
      <c r="E949" s="160"/>
    </row>
    <row r="950" spans="3:5">
      <c r="C950" s="160"/>
      <c r="D950" s="160"/>
      <c r="E950" s="160"/>
    </row>
    <row r="951" spans="3:5">
      <c r="C951" s="160"/>
      <c r="D951" s="160"/>
      <c r="E951" s="160"/>
    </row>
    <row r="952" spans="3:5">
      <c r="C952" s="160"/>
      <c r="D952" s="160"/>
      <c r="E952" s="160"/>
    </row>
    <row r="953" spans="3:5">
      <c r="C953" s="160"/>
      <c r="D953" s="160"/>
      <c r="E953" s="160"/>
    </row>
    <row r="954" spans="3:5">
      <c r="C954" s="160"/>
      <c r="D954" s="160"/>
      <c r="E954" s="160"/>
    </row>
    <row r="955" spans="3:5">
      <c r="C955" s="160"/>
      <c r="D955" s="160"/>
      <c r="E955" s="160"/>
    </row>
    <row r="956" spans="3:5">
      <c r="C956" s="160"/>
      <c r="D956" s="160"/>
      <c r="E956" s="160"/>
    </row>
    <row r="957" spans="3:5">
      <c r="C957" s="160"/>
      <c r="D957" s="160"/>
      <c r="E957" s="160"/>
    </row>
    <row r="958" spans="3:5">
      <c r="C958" s="160"/>
      <c r="D958" s="160"/>
      <c r="E958" s="160"/>
    </row>
    <row r="959" spans="3:5">
      <c r="C959" s="160"/>
      <c r="D959" s="160"/>
      <c r="E959" s="160"/>
    </row>
    <row r="960" spans="3:5">
      <c r="C960" s="160"/>
      <c r="D960" s="160"/>
      <c r="E960" s="160"/>
    </row>
    <row r="961" spans="3:5">
      <c r="C961" s="160"/>
      <c r="D961" s="160"/>
      <c r="E961" s="160"/>
    </row>
    <row r="962" spans="3:5">
      <c r="C962" s="160"/>
      <c r="D962" s="160"/>
      <c r="E962" s="160"/>
    </row>
    <row r="963" spans="3:5">
      <c r="C963" s="160"/>
      <c r="D963" s="160"/>
      <c r="E963" s="160"/>
    </row>
    <row r="964" spans="3:5">
      <c r="C964" s="160"/>
      <c r="D964" s="160"/>
      <c r="E964" s="160"/>
    </row>
    <row r="965" spans="3:5">
      <c r="C965" s="160"/>
      <c r="D965" s="160"/>
      <c r="E965" s="160"/>
    </row>
    <row r="966" spans="3:5">
      <c r="C966" s="160"/>
      <c r="D966" s="160"/>
      <c r="E966" s="160"/>
    </row>
    <row r="967" spans="3:5">
      <c r="C967" s="160"/>
      <c r="D967" s="160"/>
      <c r="E967" s="160"/>
    </row>
    <row r="968" spans="3:5">
      <c r="C968" s="160"/>
      <c r="D968" s="160"/>
      <c r="E968" s="160"/>
    </row>
    <row r="969" spans="3:5">
      <c r="C969" s="160"/>
      <c r="D969" s="160"/>
      <c r="E969" s="160"/>
    </row>
    <row r="970" spans="3:5">
      <c r="C970" s="160"/>
      <c r="D970" s="160"/>
      <c r="E970" s="160"/>
    </row>
    <row r="971" spans="3:5">
      <c r="C971" s="160"/>
      <c r="D971" s="160"/>
      <c r="E971" s="160"/>
    </row>
    <row r="972" spans="3:5">
      <c r="C972" s="160"/>
      <c r="D972" s="160"/>
      <c r="E972" s="160"/>
    </row>
    <row r="973" spans="3:5">
      <c r="C973" s="160"/>
      <c r="D973" s="160"/>
      <c r="E973" s="160"/>
    </row>
    <row r="974" spans="3:5">
      <c r="C974" s="160"/>
      <c r="D974" s="160"/>
      <c r="E974" s="160"/>
    </row>
    <row r="975" spans="3:5">
      <c r="C975" s="160"/>
      <c r="D975" s="160"/>
      <c r="E975" s="160"/>
    </row>
    <row r="976" spans="3:5">
      <c r="C976" s="160"/>
      <c r="D976" s="160"/>
      <c r="E976" s="160"/>
    </row>
    <row r="977" spans="3:5">
      <c r="C977" s="160"/>
      <c r="D977" s="160"/>
      <c r="E977" s="160"/>
    </row>
    <row r="978" spans="3:5">
      <c r="C978" s="160"/>
      <c r="D978" s="160"/>
      <c r="E978" s="160"/>
    </row>
    <row r="979" spans="3:5">
      <c r="C979" s="160"/>
      <c r="D979" s="160"/>
      <c r="E979" s="160"/>
    </row>
    <row r="980" spans="3:5">
      <c r="C980" s="160"/>
      <c r="D980" s="160"/>
      <c r="E980" s="160"/>
    </row>
    <row r="981" spans="3:5">
      <c r="C981" s="160"/>
      <c r="D981" s="160"/>
      <c r="E981" s="160"/>
    </row>
    <row r="982" spans="3:5">
      <c r="C982" s="160"/>
      <c r="D982" s="160"/>
      <c r="E982" s="160"/>
    </row>
    <row r="983" spans="3:5">
      <c r="C983" s="160"/>
      <c r="D983" s="160"/>
      <c r="E983" s="160"/>
    </row>
    <row r="984" spans="3:5">
      <c r="C984" s="160"/>
      <c r="D984" s="160"/>
      <c r="E984" s="160"/>
    </row>
    <row r="985" spans="3:5">
      <c r="C985" s="160"/>
      <c r="D985" s="160"/>
      <c r="E985" s="160"/>
    </row>
    <row r="986" spans="3:5">
      <c r="C986" s="160"/>
      <c r="D986" s="160"/>
      <c r="E986" s="160"/>
    </row>
    <row r="987" spans="3:5">
      <c r="C987" s="160"/>
      <c r="D987" s="160"/>
      <c r="E987" s="160"/>
    </row>
    <row r="988" spans="3:5">
      <c r="C988" s="160"/>
      <c r="D988" s="160"/>
      <c r="E988" s="160"/>
    </row>
    <row r="989" spans="3:5">
      <c r="C989" s="160"/>
      <c r="D989" s="160"/>
      <c r="E989" s="160"/>
    </row>
    <row r="990" spans="3:5">
      <c r="C990" s="160"/>
      <c r="D990" s="160"/>
      <c r="E990" s="160"/>
    </row>
    <row r="991" spans="3:5">
      <c r="C991" s="160"/>
      <c r="D991" s="160"/>
      <c r="E991" s="160"/>
    </row>
    <row r="992" spans="3:5">
      <c r="C992" s="160"/>
      <c r="D992" s="160"/>
      <c r="E992" s="160"/>
    </row>
    <row r="993" spans="3:5">
      <c r="C993" s="160"/>
      <c r="D993" s="160"/>
      <c r="E993" s="160"/>
    </row>
    <row r="994" spans="3:5">
      <c r="C994" s="160"/>
      <c r="D994" s="160"/>
      <c r="E994" s="160"/>
    </row>
    <row r="995" spans="3:5">
      <c r="C995" s="160"/>
      <c r="D995" s="160"/>
      <c r="E995" s="160"/>
    </row>
    <row r="996" spans="3:5">
      <c r="C996" s="160"/>
      <c r="D996" s="160"/>
      <c r="E996" s="160"/>
    </row>
    <row r="997" spans="3:5">
      <c r="C997" s="160"/>
      <c r="D997" s="160"/>
      <c r="E997" s="160"/>
    </row>
    <row r="998" spans="3:5">
      <c r="C998" s="160"/>
      <c r="D998" s="160"/>
      <c r="E998" s="160"/>
    </row>
    <row r="999" spans="3:5">
      <c r="C999" s="160"/>
      <c r="D999" s="160"/>
      <c r="E999" s="160"/>
    </row>
    <row r="1000" spans="3:5">
      <c r="C1000" s="160"/>
      <c r="D1000" s="160"/>
      <c r="E1000" s="160"/>
    </row>
    <row r="1001" spans="3:5">
      <c r="C1001" s="160"/>
      <c r="D1001" s="160"/>
      <c r="E1001" s="160"/>
    </row>
    <row r="1002" spans="3:5">
      <c r="C1002" s="160"/>
      <c r="D1002" s="160"/>
      <c r="E1002" s="160"/>
    </row>
    <row r="1003" spans="3:5">
      <c r="C1003" s="160"/>
      <c r="D1003" s="160"/>
      <c r="E1003" s="160"/>
    </row>
    <row r="1004" spans="3:5">
      <c r="C1004" s="160"/>
      <c r="D1004" s="160"/>
      <c r="E1004" s="160"/>
    </row>
    <row r="1005" spans="3:5">
      <c r="C1005" s="160"/>
      <c r="D1005" s="160"/>
      <c r="E1005" s="160"/>
    </row>
    <row r="1006" spans="3:5">
      <c r="C1006" s="160"/>
      <c r="D1006" s="160"/>
      <c r="E1006" s="160"/>
    </row>
    <row r="1007" spans="3:5">
      <c r="C1007" s="160"/>
      <c r="D1007" s="160"/>
      <c r="E1007" s="160"/>
    </row>
    <row r="1008" spans="3:5">
      <c r="C1008" s="160"/>
      <c r="D1008" s="160"/>
      <c r="E1008" s="160"/>
    </row>
    <row r="1009" spans="3:5">
      <c r="C1009" s="160"/>
      <c r="D1009" s="160"/>
      <c r="E1009" s="160"/>
    </row>
    <row r="1010" spans="3:5">
      <c r="C1010" s="160"/>
      <c r="D1010" s="160"/>
      <c r="E1010" s="160"/>
    </row>
    <row r="1011" spans="3:5">
      <c r="C1011" s="160"/>
      <c r="D1011" s="160"/>
      <c r="E1011" s="160"/>
    </row>
    <row r="1012" spans="3:5">
      <c r="C1012" s="160"/>
      <c r="D1012" s="160"/>
      <c r="E1012" s="160"/>
    </row>
    <row r="1013" spans="3:5">
      <c r="C1013" s="160"/>
      <c r="D1013" s="160"/>
      <c r="E1013" s="160"/>
    </row>
    <row r="1014" spans="3:5">
      <c r="C1014" s="160"/>
      <c r="D1014" s="160"/>
      <c r="E1014" s="160"/>
    </row>
    <row r="1015" spans="3:5">
      <c r="C1015" s="160"/>
      <c r="D1015" s="160"/>
      <c r="E1015" s="160"/>
    </row>
    <row r="1016" spans="3:5">
      <c r="C1016" s="160"/>
      <c r="D1016" s="160"/>
      <c r="E1016" s="160"/>
    </row>
    <row r="1017" spans="3:5">
      <c r="C1017" s="160"/>
      <c r="D1017" s="160"/>
      <c r="E1017" s="160"/>
    </row>
    <row r="1018" spans="3:5">
      <c r="C1018" s="160"/>
      <c r="D1018" s="160"/>
      <c r="E1018" s="160"/>
    </row>
    <row r="1019" spans="3:5">
      <c r="C1019" s="160"/>
      <c r="D1019" s="160"/>
      <c r="E1019" s="160"/>
    </row>
    <row r="1020" spans="3:5">
      <c r="C1020" s="160"/>
      <c r="D1020" s="160"/>
      <c r="E1020" s="160"/>
    </row>
    <row r="1021" spans="3:5">
      <c r="C1021" s="160"/>
      <c r="D1021" s="160"/>
      <c r="E1021" s="160"/>
    </row>
    <row r="1022" spans="3:5">
      <c r="C1022" s="160"/>
      <c r="D1022" s="160"/>
      <c r="E1022" s="160"/>
    </row>
    <row r="1023" spans="3:5">
      <c r="C1023" s="160"/>
      <c r="D1023" s="160"/>
      <c r="E1023" s="160"/>
    </row>
    <row r="1024" spans="3:5">
      <c r="C1024" s="160"/>
      <c r="D1024" s="160"/>
      <c r="E1024" s="160"/>
    </row>
    <row r="1025" spans="3:5">
      <c r="C1025" s="160"/>
      <c r="D1025" s="160"/>
      <c r="E1025" s="160"/>
    </row>
    <row r="1026" spans="3:5">
      <c r="C1026" s="160"/>
      <c r="D1026" s="160"/>
      <c r="E1026" s="160"/>
    </row>
    <row r="1027" spans="3:5">
      <c r="C1027" s="160"/>
      <c r="D1027" s="160"/>
      <c r="E1027" s="160"/>
    </row>
    <row r="1028" spans="3:5">
      <c r="C1028" s="160"/>
      <c r="D1028" s="160"/>
      <c r="E1028" s="160"/>
    </row>
    <row r="1029" spans="3:5">
      <c r="C1029" s="160"/>
      <c r="D1029" s="160"/>
      <c r="E1029" s="160"/>
    </row>
    <row r="1030" spans="3:5">
      <c r="C1030" s="160"/>
      <c r="D1030" s="160"/>
      <c r="E1030" s="160"/>
    </row>
    <row r="1031" spans="3:5">
      <c r="C1031" s="160"/>
      <c r="D1031" s="160"/>
      <c r="E1031" s="160"/>
    </row>
    <row r="1032" spans="3:5">
      <c r="C1032" s="160"/>
      <c r="D1032" s="160"/>
      <c r="E1032" s="160"/>
    </row>
    <row r="1033" spans="3:5">
      <c r="C1033" s="160"/>
      <c r="D1033" s="160"/>
      <c r="E1033" s="160"/>
    </row>
    <row r="1034" spans="3:5">
      <c r="C1034" s="160"/>
      <c r="D1034" s="160"/>
      <c r="E1034" s="160"/>
    </row>
    <row r="1035" spans="3:5">
      <c r="C1035" s="160"/>
      <c r="D1035" s="160"/>
      <c r="E1035" s="160"/>
    </row>
    <row r="1036" spans="3:5">
      <c r="C1036" s="160"/>
      <c r="D1036" s="160"/>
      <c r="E1036" s="160"/>
    </row>
    <row r="1037" spans="3:5">
      <c r="C1037" s="160"/>
      <c r="D1037" s="160"/>
      <c r="E1037" s="160"/>
    </row>
    <row r="1038" spans="3:5">
      <c r="C1038" s="160"/>
      <c r="D1038" s="160"/>
      <c r="E1038" s="160"/>
    </row>
    <row r="1039" spans="3:5">
      <c r="C1039" s="160"/>
      <c r="D1039" s="160"/>
      <c r="E1039" s="160"/>
    </row>
    <row r="1040" spans="3:5">
      <c r="C1040" s="160"/>
      <c r="D1040" s="160"/>
      <c r="E1040" s="160"/>
    </row>
    <row r="1041" spans="3:5">
      <c r="C1041" s="160"/>
      <c r="D1041" s="160"/>
      <c r="E1041" s="160"/>
    </row>
    <row r="1042" spans="3:5">
      <c r="C1042" s="160"/>
      <c r="D1042" s="160"/>
      <c r="E1042" s="160"/>
    </row>
    <row r="1043" spans="3:5">
      <c r="C1043" s="160"/>
      <c r="D1043" s="160"/>
      <c r="E1043" s="160"/>
    </row>
    <row r="1044" spans="3:5">
      <c r="C1044" s="160"/>
      <c r="D1044" s="160"/>
      <c r="E1044" s="160"/>
    </row>
    <row r="1045" spans="3:5">
      <c r="C1045" s="160"/>
      <c r="D1045" s="160"/>
      <c r="E1045" s="160"/>
    </row>
    <row r="1046" spans="3:5">
      <c r="C1046" s="160"/>
      <c r="D1046" s="160"/>
      <c r="E1046" s="160"/>
    </row>
    <row r="1047" spans="3:5">
      <c r="C1047" s="160"/>
      <c r="D1047" s="160"/>
      <c r="E1047" s="160"/>
    </row>
    <row r="1048" spans="3:5">
      <c r="C1048" s="160"/>
      <c r="D1048" s="160"/>
      <c r="E1048" s="160"/>
    </row>
    <row r="1049" spans="3:5">
      <c r="C1049" s="160"/>
      <c r="D1049" s="160"/>
      <c r="E1049" s="160"/>
    </row>
    <row r="1050" spans="3:5">
      <c r="C1050" s="160"/>
      <c r="D1050" s="160"/>
      <c r="E1050" s="160"/>
    </row>
    <row r="1051" spans="3:5">
      <c r="C1051" s="160"/>
      <c r="D1051" s="160"/>
      <c r="E1051" s="160"/>
    </row>
    <row r="1052" spans="3:5">
      <c r="C1052" s="160"/>
      <c r="D1052" s="160"/>
      <c r="E1052" s="160"/>
    </row>
    <row r="1053" spans="3:5">
      <c r="C1053" s="160"/>
      <c r="D1053" s="160"/>
      <c r="E1053" s="160"/>
    </row>
    <row r="1054" spans="3:5">
      <c r="C1054" s="160"/>
      <c r="D1054" s="160"/>
      <c r="E1054" s="160"/>
    </row>
    <row r="1055" spans="3:5">
      <c r="C1055" s="160"/>
      <c r="D1055" s="160"/>
      <c r="E1055" s="160"/>
    </row>
    <row r="1056" spans="3:5">
      <c r="C1056" s="160"/>
      <c r="D1056" s="160"/>
      <c r="E1056" s="160"/>
    </row>
    <row r="1057" spans="3:5">
      <c r="C1057" s="160"/>
      <c r="D1057" s="160"/>
      <c r="E1057" s="160"/>
    </row>
    <row r="1058" spans="3:5">
      <c r="C1058" s="160"/>
      <c r="D1058" s="160"/>
      <c r="E1058" s="160"/>
    </row>
    <row r="1059" spans="3:5">
      <c r="C1059" s="160"/>
      <c r="D1059" s="160"/>
      <c r="E1059" s="160"/>
    </row>
    <row r="1060" spans="3:5">
      <c r="C1060" s="160"/>
      <c r="D1060" s="160"/>
      <c r="E1060" s="160"/>
    </row>
    <row r="1061" spans="3:5">
      <c r="C1061" s="160"/>
      <c r="D1061" s="160"/>
      <c r="E1061" s="160"/>
    </row>
    <row r="1062" spans="3:5">
      <c r="C1062" s="160"/>
      <c r="D1062" s="160"/>
      <c r="E1062" s="160"/>
    </row>
    <row r="1063" spans="3:5">
      <c r="C1063" s="160"/>
      <c r="D1063" s="160"/>
      <c r="E1063" s="160"/>
    </row>
    <row r="1064" spans="3:5">
      <c r="C1064" s="160"/>
      <c r="D1064" s="160"/>
      <c r="E1064" s="160"/>
    </row>
    <row r="1065" spans="3:5">
      <c r="C1065" s="160"/>
      <c r="D1065" s="160"/>
      <c r="E1065" s="160"/>
    </row>
    <row r="1066" spans="3:5">
      <c r="C1066" s="160"/>
      <c r="D1066" s="160"/>
      <c r="E1066" s="160"/>
    </row>
    <row r="1067" spans="3:5">
      <c r="C1067" s="160"/>
      <c r="D1067" s="160"/>
      <c r="E1067" s="160"/>
    </row>
    <row r="1068" spans="3:5">
      <c r="C1068" s="160"/>
      <c r="D1068" s="160"/>
      <c r="E1068" s="160"/>
    </row>
    <row r="1069" spans="3:5">
      <c r="C1069" s="160"/>
      <c r="D1069" s="160"/>
      <c r="E1069" s="160"/>
    </row>
    <row r="1070" spans="3:5">
      <c r="C1070" s="160"/>
      <c r="D1070" s="160"/>
      <c r="E1070" s="160"/>
    </row>
    <row r="1071" spans="3:5">
      <c r="C1071" s="160"/>
      <c r="D1071" s="160"/>
      <c r="E1071" s="160"/>
    </row>
    <row r="1072" spans="3:5">
      <c r="C1072" s="160"/>
      <c r="D1072" s="160"/>
      <c r="E1072" s="160"/>
    </row>
    <row r="1073" spans="3:5">
      <c r="C1073" s="160"/>
      <c r="D1073" s="160"/>
      <c r="E1073" s="160"/>
    </row>
    <row r="1074" spans="3:5">
      <c r="C1074" s="160"/>
      <c r="D1074" s="160"/>
      <c r="E1074" s="160"/>
    </row>
    <row r="1075" spans="3:5">
      <c r="C1075" s="160"/>
      <c r="D1075" s="160"/>
      <c r="E1075" s="160"/>
    </row>
    <row r="1076" spans="3:5">
      <c r="C1076" s="160"/>
      <c r="D1076" s="160"/>
      <c r="E1076" s="160"/>
    </row>
    <row r="1077" spans="3:5">
      <c r="C1077" s="160"/>
      <c r="D1077" s="160"/>
      <c r="E1077" s="160"/>
    </row>
    <row r="1078" spans="3:5">
      <c r="C1078" s="160"/>
      <c r="D1078" s="160"/>
      <c r="E1078" s="160"/>
    </row>
    <row r="1079" spans="3:5">
      <c r="C1079" s="160"/>
      <c r="D1079" s="160"/>
      <c r="E1079" s="160"/>
    </row>
    <row r="1080" spans="3:5">
      <c r="C1080" s="160"/>
      <c r="D1080" s="160"/>
      <c r="E1080" s="160"/>
    </row>
    <row r="1081" spans="3:5">
      <c r="C1081" s="160"/>
      <c r="D1081" s="160"/>
      <c r="E1081" s="160"/>
    </row>
    <row r="1082" spans="3:5">
      <c r="C1082" s="160"/>
      <c r="D1082" s="160"/>
      <c r="E1082" s="160"/>
    </row>
    <row r="1083" spans="3:5">
      <c r="C1083" s="160"/>
      <c r="D1083" s="160"/>
      <c r="E1083" s="160"/>
    </row>
    <row r="1084" spans="3:5">
      <c r="C1084" s="160"/>
      <c r="D1084" s="160"/>
      <c r="E1084" s="160"/>
    </row>
    <row r="1085" spans="3:5">
      <c r="C1085" s="160"/>
      <c r="D1085" s="160"/>
      <c r="E1085" s="160"/>
    </row>
    <row r="1086" spans="3:5">
      <c r="C1086" s="160"/>
      <c r="D1086" s="160"/>
      <c r="E1086" s="160"/>
    </row>
    <row r="1087" spans="3:5">
      <c r="C1087" s="160"/>
      <c r="D1087" s="160"/>
      <c r="E1087" s="160"/>
    </row>
    <row r="1088" spans="3:5">
      <c r="C1088" s="160"/>
      <c r="D1088" s="160"/>
      <c r="E1088" s="160"/>
    </row>
    <row r="1089" spans="3:5">
      <c r="C1089" s="160"/>
      <c r="D1089" s="160"/>
      <c r="E1089" s="160"/>
    </row>
    <row r="1090" spans="3:5">
      <c r="C1090" s="160"/>
      <c r="D1090" s="160"/>
      <c r="E1090" s="160"/>
    </row>
    <row r="1091" spans="3:5">
      <c r="C1091" s="160"/>
      <c r="D1091" s="160"/>
      <c r="E1091" s="160"/>
    </row>
    <row r="1092" spans="3:5">
      <c r="C1092" s="160"/>
      <c r="D1092" s="160"/>
      <c r="E1092" s="160"/>
    </row>
    <row r="1093" spans="3:5">
      <c r="C1093" s="160"/>
      <c r="D1093" s="160"/>
      <c r="E1093" s="160"/>
    </row>
    <row r="1094" spans="3:5">
      <c r="C1094" s="160"/>
      <c r="D1094" s="160"/>
      <c r="E1094" s="160"/>
    </row>
    <row r="1095" spans="3:5">
      <c r="C1095" s="160"/>
      <c r="D1095" s="160"/>
      <c r="E1095" s="160"/>
    </row>
    <row r="1096" spans="3:5">
      <c r="C1096" s="160"/>
      <c r="D1096" s="160"/>
      <c r="E1096" s="160"/>
    </row>
    <row r="1097" spans="3:5">
      <c r="C1097" s="160"/>
      <c r="D1097" s="160"/>
      <c r="E1097" s="160"/>
    </row>
    <row r="1098" spans="3:5">
      <c r="C1098" s="160"/>
      <c r="D1098" s="160"/>
      <c r="E1098" s="160"/>
    </row>
    <row r="1099" spans="3:5">
      <c r="C1099" s="160"/>
      <c r="D1099" s="160"/>
      <c r="E1099" s="160"/>
    </row>
    <row r="1100" spans="3:5">
      <c r="C1100" s="160"/>
      <c r="D1100" s="160"/>
      <c r="E1100" s="160"/>
    </row>
    <row r="1101" spans="3:5">
      <c r="C1101" s="160"/>
      <c r="D1101" s="160"/>
      <c r="E1101" s="160"/>
    </row>
    <row r="1102" spans="3:5">
      <c r="C1102" s="160"/>
      <c r="D1102" s="160"/>
      <c r="E1102" s="160"/>
    </row>
    <row r="1103" spans="3:5">
      <c r="C1103" s="160"/>
      <c r="D1103" s="160"/>
      <c r="E1103" s="160"/>
    </row>
    <row r="1104" spans="3:5">
      <c r="C1104" s="160"/>
      <c r="D1104" s="160"/>
      <c r="E1104" s="160"/>
    </row>
    <row r="1105" spans="3:5">
      <c r="C1105" s="160"/>
      <c r="D1105" s="160"/>
      <c r="E1105" s="160"/>
    </row>
    <row r="1106" spans="3:5">
      <c r="C1106" s="160"/>
      <c r="D1106" s="160"/>
      <c r="E1106" s="160"/>
    </row>
    <row r="1107" spans="3:5">
      <c r="C1107" s="160"/>
      <c r="D1107" s="160"/>
      <c r="E1107" s="160"/>
    </row>
    <row r="1108" spans="3:5">
      <c r="C1108" s="282"/>
      <c r="D1108" s="282"/>
      <c r="E1108" s="282"/>
    </row>
    <row r="1109" spans="3:5">
      <c r="C1109" s="282"/>
      <c r="D1109" s="282"/>
      <c r="E1109" s="282"/>
    </row>
    <row r="1110" spans="3:5">
      <c r="C1110" s="282"/>
      <c r="D1110" s="282"/>
      <c r="E1110" s="282"/>
    </row>
    <row r="1111" spans="3:5">
      <c r="C1111" s="282"/>
      <c r="D1111" s="282"/>
      <c r="E1111" s="282"/>
    </row>
    <row r="1112" spans="3:5">
      <c r="C1112" s="282"/>
      <c r="D1112" s="282"/>
      <c r="E1112" s="282"/>
    </row>
    <row r="1113" spans="3:5">
      <c r="C1113" s="282"/>
      <c r="D1113" s="282"/>
      <c r="E1113" s="282"/>
    </row>
    <row r="1114" spans="3:5">
      <c r="C1114" s="282"/>
      <c r="D1114" s="282"/>
      <c r="E1114" s="282"/>
    </row>
    <row r="1115" spans="3:5">
      <c r="C1115" s="282"/>
      <c r="D1115" s="282"/>
      <c r="E1115" s="282"/>
    </row>
    <row r="1116" spans="3:5">
      <c r="C1116" s="282"/>
      <c r="D1116" s="282"/>
      <c r="E1116" s="282"/>
    </row>
    <row r="1117" spans="3:5">
      <c r="C1117" s="282"/>
      <c r="D1117" s="282"/>
      <c r="E1117" s="282"/>
    </row>
    <row r="1118" spans="3:5">
      <c r="C1118" s="282"/>
      <c r="D1118" s="282"/>
      <c r="E1118" s="282"/>
    </row>
    <row r="1119" spans="3:5">
      <c r="C1119" s="282"/>
      <c r="D1119" s="282"/>
      <c r="E1119" s="282"/>
    </row>
    <row r="1120" spans="3:5">
      <c r="C1120" s="282"/>
      <c r="D1120" s="282"/>
      <c r="E1120" s="282"/>
    </row>
    <row r="1121" spans="3:5">
      <c r="C1121" s="282"/>
      <c r="D1121" s="282"/>
      <c r="E1121" s="282"/>
    </row>
    <row r="1122" spans="3:5">
      <c r="C1122" s="282"/>
      <c r="D1122" s="282"/>
      <c r="E1122" s="282"/>
    </row>
    <row r="1123" spans="3:5">
      <c r="C1123" s="282"/>
      <c r="D1123" s="282"/>
      <c r="E1123" s="282"/>
    </row>
    <row r="1124" spans="3:5">
      <c r="C1124" s="282"/>
      <c r="D1124" s="282"/>
      <c r="E1124" s="282"/>
    </row>
    <row r="1125" spans="3:5">
      <c r="C1125" s="282"/>
      <c r="D1125" s="282"/>
      <c r="E1125" s="282"/>
    </row>
    <row r="1126" spans="3:5">
      <c r="C1126" s="282"/>
      <c r="D1126" s="282"/>
      <c r="E1126" s="282"/>
    </row>
    <row r="1127" spans="3:5">
      <c r="C1127" s="282"/>
      <c r="D1127" s="282"/>
      <c r="E1127" s="282"/>
    </row>
    <row r="1128" spans="3:5">
      <c r="C1128" s="282"/>
      <c r="D1128" s="282"/>
      <c r="E1128" s="282"/>
    </row>
    <row r="1129" spans="3:5">
      <c r="C1129" s="282"/>
      <c r="D1129" s="282"/>
      <c r="E1129" s="282"/>
    </row>
    <row r="1130" spans="3:5">
      <c r="C1130" s="282"/>
      <c r="D1130" s="282"/>
      <c r="E1130" s="282"/>
    </row>
    <row r="1131" spans="3:5">
      <c r="C1131" s="282"/>
      <c r="D1131" s="282"/>
      <c r="E1131" s="282"/>
    </row>
    <row r="1132" spans="3:5">
      <c r="C1132" s="282"/>
      <c r="D1132" s="282"/>
      <c r="E1132" s="282"/>
    </row>
    <row r="1133" spans="3:5">
      <c r="C1133" s="282"/>
      <c r="D1133" s="282"/>
      <c r="E1133" s="282"/>
    </row>
    <row r="1134" spans="3:5">
      <c r="C1134" s="282"/>
      <c r="D1134" s="282"/>
      <c r="E1134" s="282"/>
    </row>
    <row r="1135" spans="3:5">
      <c r="C1135" s="282"/>
      <c r="D1135" s="282"/>
      <c r="E1135" s="282"/>
    </row>
    <row r="1136" spans="3:5">
      <c r="C1136" s="282"/>
      <c r="D1136" s="282"/>
      <c r="E1136" s="282"/>
    </row>
    <row r="1137" spans="3:5">
      <c r="C1137" s="282"/>
      <c r="D1137" s="282"/>
      <c r="E1137" s="282"/>
    </row>
    <row r="1138" spans="3:5">
      <c r="C1138" s="282"/>
      <c r="D1138" s="282"/>
      <c r="E1138" s="282"/>
    </row>
    <row r="1139" spans="3:5">
      <c r="C1139" s="282"/>
      <c r="D1139" s="282"/>
      <c r="E1139" s="282"/>
    </row>
    <row r="1140" spans="3:5">
      <c r="C1140" s="282"/>
      <c r="D1140" s="282"/>
      <c r="E1140" s="282"/>
    </row>
    <row r="1141" spans="3:5">
      <c r="C1141" s="282"/>
      <c r="D1141" s="282"/>
      <c r="E1141" s="282"/>
    </row>
    <row r="1142" spans="3:5">
      <c r="C1142" s="282"/>
      <c r="D1142" s="282"/>
      <c r="E1142" s="282"/>
    </row>
    <row r="1143" spans="3:5">
      <c r="C1143" s="282"/>
      <c r="D1143" s="282"/>
      <c r="E1143" s="282"/>
    </row>
    <row r="1144" spans="3:5">
      <c r="C1144" s="282"/>
      <c r="D1144" s="282"/>
      <c r="E1144" s="282"/>
    </row>
    <row r="1145" spans="3:5">
      <c r="C1145" s="282"/>
      <c r="D1145" s="282"/>
      <c r="E1145" s="282"/>
    </row>
    <row r="1146" spans="3:5">
      <c r="C1146" s="282"/>
      <c r="D1146" s="282"/>
      <c r="E1146" s="282"/>
    </row>
    <row r="1147" spans="3:5">
      <c r="C1147" s="282"/>
      <c r="D1147" s="282"/>
      <c r="E1147" s="282"/>
    </row>
    <row r="1148" spans="3:5">
      <c r="C1148" s="282"/>
      <c r="D1148" s="282"/>
      <c r="E1148" s="282"/>
    </row>
    <row r="1149" spans="3:5">
      <c r="C1149" s="282"/>
      <c r="D1149" s="282"/>
      <c r="E1149" s="282"/>
    </row>
    <row r="1150" spans="3:5">
      <c r="C1150" s="282"/>
      <c r="D1150" s="282"/>
      <c r="E1150" s="282"/>
    </row>
    <row r="1151" spans="3:5">
      <c r="C1151" s="282"/>
      <c r="D1151" s="282"/>
      <c r="E1151" s="282"/>
    </row>
    <row r="1152" spans="3:5">
      <c r="C1152" s="282"/>
      <c r="D1152" s="282"/>
      <c r="E1152" s="282"/>
    </row>
    <row r="1153" spans="3:5">
      <c r="C1153" s="282"/>
      <c r="D1153" s="282"/>
      <c r="E1153" s="282"/>
    </row>
    <row r="1154" spans="3:5">
      <c r="C1154" s="282"/>
      <c r="D1154" s="282"/>
      <c r="E1154" s="282"/>
    </row>
    <row r="1155" spans="3:5">
      <c r="C1155" s="282"/>
      <c r="D1155" s="282"/>
      <c r="E1155" s="282"/>
    </row>
    <row r="1156" spans="3:5">
      <c r="C1156" s="282"/>
      <c r="D1156" s="282"/>
      <c r="E1156" s="282"/>
    </row>
    <row r="1157" spans="3:5">
      <c r="C1157" s="282"/>
      <c r="D1157" s="282"/>
      <c r="E1157" s="282"/>
    </row>
    <row r="1158" spans="3:5">
      <c r="C1158" s="282"/>
      <c r="D1158" s="282"/>
      <c r="E1158" s="282"/>
    </row>
    <row r="1159" spans="3:5">
      <c r="C1159" s="282"/>
      <c r="D1159" s="282"/>
      <c r="E1159" s="282"/>
    </row>
    <row r="1160" spans="3:5">
      <c r="C1160" s="282"/>
      <c r="D1160" s="282"/>
      <c r="E1160" s="282"/>
    </row>
    <row r="1161" spans="3:5">
      <c r="C1161" s="282"/>
      <c r="D1161" s="282"/>
      <c r="E1161" s="282"/>
    </row>
    <row r="1162" spans="3:5">
      <c r="C1162" s="282"/>
      <c r="D1162" s="282"/>
      <c r="E1162" s="282"/>
    </row>
    <row r="1163" spans="3:5">
      <c r="C1163" s="282"/>
      <c r="D1163" s="282"/>
      <c r="E1163" s="282"/>
    </row>
    <row r="1164" spans="3:5">
      <c r="C1164" s="282"/>
      <c r="D1164" s="282"/>
      <c r="E1164" s="282"/>
    </row>
    <row r="1165" spans="3:5">
      <c r="C1165" s="282"/>
      <c r="D1165" s="282"/>
      <c r="E1165" s="282"/>
    </row>
    <row r="1166" spans="3:5">
      <c r="C1166" s="282"/>
      <c r="D1166" s="282"/>
      <c r="E1166" s="282"/>
    </row>
    <row r="1167" spans="3:5">
      <c r="C1167" s="282"/>
      <c r="D1167" s="282"/>
      <c r="E1167" s="282"/>
    </row>
    <row r="1168" spans="3:5">
      <c r="C1168" s="282"/>
      <c r="D1168" s="282"/>
      <c r="E1168" s="282"/>
    </row>
    <row r="1169" spans="3:5">
      <c r="C1169" s="282"/>
      <c r="D1169" s="282"/>
      <c r="E1169" s="282"/>
    </row>
    <row r="1170" spans="3:5">
      <c r="C1170" s="282"/>
      <c r="D1170" s="282"/>
      <c r="E1170" s="282"/>
    </row>
    <row r="1171" spans="3:5">
      <c r="C1171" s="282"/>
      <c r="D1171" s="282"/>
      <c r="E1171" s="282"/>
    </row>
    <row r="1172" spans="3:5">
      <c r="C1172" s="282"/>
      <c r="D1172" s="282"/>
      <c r="E1172" s="282"/>
    </row>
    <row r="1173" spans="3:5">
      <c r="C1173" s="282"/>
      <c r="D1173" s="282"/>
      <c r="E1173" s="282"/>
    </row>
    <row r="1174" spans="3:5">
      <c r="C1174" s="282"/>
      <c r="D1174" s="282"/>
      <c r="E1174" s="282"/>
    </row>
    <row r="1175" spans="3:5">
      <c r="C1175" s="282"/>
      <c r="D1175" s="282"/>
      <c r="E1175" s="282"/>
    </row>
    <row r="1176" spans="3:5">
      <c r="C1176" s="282"/>
      <c r="D1176" s="282"/>
      <c r="E1176" s="282"/>
    </row>
    <row r="1177" spans="3:5">
      <c r="C1177" s="282"/>
      <c r="D1177" s="282"/>
      <c r="E1177" s="282"/>
    </row>
    <row r="1178" spans="3:5">
      <c r="C1178" s="282"/>
      <c r="D1178" s="282"/>
      <c r="E1178" s="282"/>
    </row>
    <row r="1179" spans="3:5">
      <c r="C1179" s="282"/>
      <c r="D1179" s="282"/>
      <c r="E1179" s="282"/>
    </row>
    <row r="1180" spans="3:5">
      <c r="C1180" s="282"/>
      <c r="D1180" s="282"/>
      <c r="E1180" s="282"/>
    </row>
    <row r="1181" spans="3:5">
      <c r="C1181" s="282"/>
      <c r="D1181" s="282"/>
      <c r="E1181" s="282"/>
    </row>
    <row r="1182" spans="3:5">
      <c r="C1182" s="282"/>
      <c r="D1182" s="282"/>
      <c r="E1182" s="282"/>
    </row>
    <row r="1183" spans="3:5">
      <c r="C1183" s="282"/>
      <c r="D1183" s="282"/>
      <c r="E1183" s="282"/>
    </row>
    <row r="1184" spans="3:5">
      <c r="C1184" s="282"/>
      <c r="D1184" s="282"/>
      <c r="E1184" s="282"/>
    </row>
    <row r="1185" spans="3:5">
      <c r="C1185" s="282"/>
      <c r="D1185" s="282"/>
      <c r="E1185" s="282"/>
    </row>
    <row r="1186" spans="3:5">
      <c r="C1186" s="282"/>
      <c r="D1186" s="282"/>
      <c r="E1186" s="282"/>
    </row>
    <row r="1187" spans="3:5">
      <c r="C1187" s="282"/>
      <c r="D1187" s="282"/>
      <c r="E1187" s="282"/>
    </row>
    <row r="1188" spans="3:5">
      <c r="C1188" s="282"/>
      <c r="D1188" s="282"/>
      <c r="E1188" s="282"/>
    </row>
    <row r="1189" spans="3:5">
      <c r="C1189" s="282"/>
      <c r="D1189" s="282"/>
      <c r="E1189" s="282"/>
    </row>
    <row r="1190" spans="3:5">
      <c r="C1190" s="282"/>
      <c r="D1190" s="282"/>
      <c r="E1190" s="282"/>
    </row>
    <row r="1191" spans="3:5">
      <c r="C1191" s="282"/>
      <c r="D1191" s="282"/>
      <c r="E1191" s="282"/>
    </row>
    <row r="1192" spans="3:5">
      <c r="C1192" s="282"/>
      <c r="D1192" s="282"/>
      <c r="E1192" s="282"/>
    </row>
    <row r="1193" spans="3:5">
      <c r="C1193" s="282"/>
      <c r="D1193" s="282"/>
      <c r="E1193" s="282"/>
    </row>
    <row r="1194" spans="3:5">
      <c r="C1194" s="282"/>
      <c r="D1194" s="282"/>
      <c r="E1194" s="282"/>
    </row>
    <row r="1195" spans="3:5">
      <c r="C1195" s="282"/>
      <c r="D1195" s="282"/>
      <c r="E1195" s="282"/>
    </row>
    <row r="1196" spans="3:5">
      <c r="C1196" s="282"/>
      <c r="D1196" s="282"/>
      <c r="E1196" s="282"/>
    </row>
    <row r="1197" spans="3:5">
      <c r="C1197" s="282"/>
      <c r="D1197" s="282"/>
      <c r="E1197" s="282"/>
    </row>
    <row r="1198" spans="3:5">
      <c r="C1198" s="282"/>
      <c r="D1198" s="282"/>
      <c r="E1198" s="282"/>
    </row>
    <row r="1199" spans="3:5">
      <c r="C1199" s="282"/>
      <c r="D1199" s="282"/>
      <c r="E1199" s="282"/>
    </row>
    <row r="1200" spans="3:5">
      <c r="C1200" s="282"/>
      <c r="D1200" s="282"/>
      <c r="E1200" s="282"/>
    </row>
    <row r="1201" spans="3:5">
      <c r="C1201" s="282"/>
      <c r="D1201" s="282"/>
      <c r="E1201" s="282"/>
    </row>
    <row r="1202" spans="3:5">
      <c r="C1202" s="282"/>
      <c r="D1202" s="282"/>
      <c r="E1202" s="282"/>
    </row>
    <row r="1203" spans="3:5">
      <c r="C1203" s="282"/>
      <c r="D1203" s="282"/>
      <c r="E1203" s="282"/>
    </row>
    <row r="1204" spans="3:5">
      <c r="C1204" s="282"/>
      <c r="D1204" s="282"/>
      <c r="E1204" s="282"/>
    </row>
    <row r="1205" spans="3:5">
      <c r="C1205" s="282"/>
      <c r="D1205" s="282"/>
      <c r="E1205" s="282"/>
    </row>
    <row r="1206" spans="3:5">
      <c r="C1206" s="282"/>
      <c r="D1206" s="282"/>
      <c r="E1206" s="282"/>
    </row>
    <row r="1207" spans="3:5">
      <c r="C1207" s="282"/>
      <c r="D1207" s="282"/>
      <c r="E1207" s="282"/>
    </row>
    <row r="1208" spans="3:5">
      <c r="C1208" s="282"/>
      <c r="D1208" s="282"/>
      <c r="E1208" s="282"/>
    </row>
    <row r="1209" spans="3:5">
      <c r="C1209" s="282"/>
      <c r="D1209" s="282"/>
      <c r="E1209" s="282"/>
    </row>
    <row r="1210" spans="3:5">
      <c r="C1210" s="282"/>
      <c r="D1210" s="282"/>
      <c r="E1210" s="282"/>
    </row>
    <row r="1211" spans="3:5">
      <c r="C1211" s="282"/>
      <c r="D1211" s="282"/>
      <c r="E1211" s="282"/>
    </row>
    <row r="1212" spans="3:5">
      <c r="C1212" s="282"/>
      <c r="D1212" s="282"/>
      <c r="E1212" s="282"/>
    </row>
    <row r="1213" spans="3:5">
      <c r="C1213" s="282"/>
      <c r="D1213" s="282"/>
      <c r="E1213" s="282"/>
    </row>
    <row r="1214" spans="3:5">
      <c r="C1214" s="282"/>
      <c r="D1214" s="282"/>
      <c r="E1214" s="282"/>
    </row>
    <row r="1215" spans="3:5">
      <c r="C1215" s="282"/>
      <c r="D1215" s="282"/>
      <c r="E1215" s="282"/>
    </row>
    <row r="1216" spans="3:5">
      <c r="C1216" s="282"/>
      <c r="D1216" s="282"/>
      <c r="E1216" s="282"/>
    </row>
    <row r="1217" spans="3:5">
      <c r="C1217" s="282"/>
      <c r="D1217" s="282"/>
      <c r="E1217" s="282"/>
    </row>
    <row r="1218" spans="3:5">
      <c r="C1218" s="282"/>
      <c r="D1218" s="282"/>
      <c r="E1218" s="282"/>
    </row>
    <row r="1219" spans="3:5">
      <c r="C1219" s="282"/>
      <c r="D1219" s="282"/>
      <c r="E1219" s="282"/>
    </row>
    <row r="1220" spans="3:5">
      <c r="C1220" s="282"/>
      <c r="D1220" s="282"/>
      <c r="E1220" s="282"/>
    </row>
    <row r="1221" spans="3:5">
      <c r="C1221" s="282"/>
      <c r="D1221" s="282"/>
      <c r="E1221" s="282"/>
    </row>
    <row r="1222" spans="3:5">
      <c r="C1222" s="282"/>
      <c r="D1222" s="282"/>
      <c r="E1222" s="282"/>
    </row>
    <row r="1223" spans="3:5">
      <c r="C1223" s="282"/>
      <c r="D1223" s="282"/>
      <c r="E1223" s="282"/>
    </row>
    <row r="1224" spans="3:5">
      <c r="C1224" s="282"/>
      <c r="D1224" s="282"/>
      <c r="E1224" s="282"/>
    </row>
    <row r="1225" spans="3:5">
      <c r="C1225" s="282"/>
      <c r="D1225" s="282"/>
      <c r="E1225" s="282"/>
    </row>
    <row r="1226" spans="3:5">
      <c r="C1226" s="282"/>
      <c r="D1226" s="282"/>
      <c r="E1226" s="282"/>
    </row>
    <row r="1227" spans="3:5">
      <c r="C1227" s="282"/>
      <c r="D1227" s="282"/>
      <c r="E1227" s="282"/>
    </row>
    <row r="1228" spans="3:5">
      <c r="C1228" s="282"/>
      <c r="D1228" s="282"/>
      <c r="E1228" s="282"/>
    </row>
    <row r="1229" spans="3:5">
      <c r="C1229" s="282"/>
      <c r="D1229" s="282"/>
      <c r="E1229" s="282"/>
    </row>
    <row r="1230" spans="3:5">
      <c r="C1230" s="282"/>
      <c r="D1230" s="282"/>
      <c r="E1230" s="282"/>
    </row>
    <row r="1231" spans="3:5">
      <c r="C1231" s="282"/>
      <c r="D1231" s="282"/>
      <c r="E1231" s="282"/>
    </row>
    <row r="1232" spans="3:5">
      <c r="C1232" s="282"/>
      <c r="D1232" s="282"/>
      <c r="E1232" s="282"/>
    </row>
    <row r="1233" spans="3:5">
      <c r="C1233" s="282"/>
      <c r="D1233" s="282"/>
      <c r="E1233" s="282"/>
    </row>
    <row r="1234" spans="3:5">
      <c r="C1234" s="282"/>
      <c r="D1234" s="282"/>
      <c r="E1234" s="282"/>
    </row>
    <row r="1235" spans="3:5">
      <c r="C1235" s="282"/>
      <c r="D1235" s="282"/>
      <c r="E1235" s="282"/>
    </row>
    <row r="1236" spans="3:5">
      <c r="C1236" s="282"/>
      <c r="D1236" s="282"/>
      <c r="E1236" s="282"/>
    </row>
    <row r="1237" spans="3:5">
      <c r="C1237" s="282"/>
      <c r="D1237" s="282"/>
      <c r="E1237" s="282"/>
    </row>
    <row r="1238" spans="3:5">
      <c r="C1238" s="282"/>
      <c r="D1238" s="282"/>
      <c r="E1238" s="282"/>
    </row>
    <row r="1239" spans="3:5">
      <c r="C1239" s="282"/>
      <c r="D1239" s="282"/>
      <c r="E1239" s="282"/>
    </row>
    <row r="1240" spans="3:5">
      <c r="C1240" s="282"/>
      <c r="D1240" s="282"/>
      <c r="E1240" s="282"/>
    </row>
    <row r="1241" spans="3:5">
      <c r="C1241" s="282"/>
      <c r="D1241" s="282"/>
      <c r="E1241" s="282"/>
    </row>
    <row r="1242" spans="3:5">
      <c r="C1242" s="282"/>
      <c r="D1242" s="282"/>
      <c r="E1242" s="282"/>
    </row>
    <row r="1243" spans="3:5">
      <c r="C1243" s="282"/>
      <c r="D1243" s="282"/>
      <c r="E1243" s="282"/>
    </row>
    <row r="1244" spans="3:5">
      <c r="C1244" s="282"/>
      <c r="D1244" s="282"/>
      <c r="E1244" s="282"/>
    </row>
    <row r="1245" spans="3:5">
      <c r="C1245" s="282"/>
      <c r="D1245" s="282"/>
      <c r="E1245" s="282"/>
    </row>
    <row r="1246" spans="3:5">
      <c r="C1246" s="282"/>
      <c r="D1246" s="282"/>
      <c r="E1246" s="282"/>
    </row>
    <row r="1247" spans="3:5">
      <c r="C1247" s="282"/>
      <c r="D1247" s="282"/>
      <c r="E1247" s="282"/>
    </row>
    <row r="1248" spans="3:5">
      <c r="C1248" s="282"/>
      <c r="D1248" s="282"/>
      <c r="E1248" s="282"/>
    </row>
    <row r="1249" spans="3:5">
      <c r="C1249" s="282"/>
      <c r="D1249" s="282"/>
      <c r="E1249" s="282"/>
    </row>
    <row r="1250" spans="3:5">
      <c r="C1250" s="282"/>
      <c r="D1250" s="282"/>
      <c r="E1250" s="282"/>
    </row>
    <row r="1251" spans="3:5">
      <c r="C1251" s="282"/>
      <c r="D1251" s="282"/>
      <c r="E1251" s="282"/>
    </row>
    <row r="1252" spans="3:5">
      <c r="C1252" s="282"/>
      <c r="D1252" s="282"/>
      <c r="E1252" s="282"/>
    </row>
    <row r="1253" spans="3:5">
      <c r="C1253" s="282"/>
      <c r="D1253" s="282"/>
      <c r="E1253" s="282"/>
    </row>
    <row r="1254" spans="3:5">
      <c r="C1254" s="282"/>
      <c r="D1254" s="282"/>
      <c r="E1254" s="282"/>
    </row>
    <row r="1255" spans="3:5">
      <c r="C1255" s="282"/>
      <c r="D1255" s="282"/>
      <c r="E1255" s="282"/>
    </row>
    <row r="1256" spans="3:5">
      <c r="C1256" s="282"/>
      <c r="D1256" s="282"/>
      <c r="E1256" s="282"/>
    </row>
    <row r="1257" spans="3:5">
      <c r="C1257" s="282"/>
      <c r="D1257" s="282"/>
      <c r="E1257" s="282"/>
    </row>
    <row r="1258" spans="3:5">
      <c r="C1258" s="282"/>
      <c r="D1258" s="282"/>
      <c r="E1258" s="282"/>
    </row>
    <row r="1259" spans="3:5">
      <c r="C1259" s="282"/>
      <c r="D1259" s="282"/>
      <c r="E1259" s="282"/>
    </row>
    <row r="1260" spans="3:5">
      <c r="C1260" s="282"/>
      <c r="D1260" s="282"/>
      <c r="E1260" s="282"/>
    </row>
    <row r="1261" spans="3:5">
      <c r="C1261" s="282"/>
      <c r="D1261" s="282"/>
      <c r="E1261" s="282"/>
    </row>
    <row r="1262" spans="3:5">
      <c r="C1262" s="282"/>
      <c r="D1262" s="282"/>
      <c r="E1262" s="282"/>
    </row>
    <row r="1263" spans="3:5">
      <c r="C1263" s="282"/>
      <c r="D1263" s="282"/>
      <c r="E1263" s="282"/>
    </row>
    <row r="1264" spans="3:5">
      <c r="C1264" s="282"/>
      <c r="D1264" s="282"/>
      <c r="E1264" s="282"/>
    </row>
    <row r="1265" spans="3:5">
      <c r="C1265" s="282"/>
      <c r="D1265" s="282"/>
      <c r="E1265" s="282"/>
    </row>
    <row r="1266" spans="3:5">
      <c r="C1266" s="282"/>
      <c r="D1266" s="282"/>
      <c r="E1266" s="282"/>
    </row>
    <row r="1267" spans="3:5">
      <c r="C1267" s="282"/>
      <c r="D1267" s="282"/>
      <c r="E1267" s="282"/>
    </row>
    <row r="1268" spans="3:5">
      <c r="C1268" s="282"/>
      <c r="D1268" s="282"/>
      <c r="E1268" s="282"/>
    </row>
    <row r="1269" spans="3:5">
      <c r="C1269" s="282"/>
      <c r="D1269" s="282"/>
      <c r="E1269" s="282"/>
    </row>
    <row r="1270" spans="3:5">
      <c r="C1270" s="282"/>
      <c r="D1270" s="282"/>
      <c r="E1270" s="282"/>
    </row>
    <row r="1271" spans="3:5">
      <c r="C1271" s="282"/>
      <c r="D1271" s="282"/>
      <c r="E1271" s="282"/>
    </row>
    <row r="1272" spans="3:5">
      <c r="C1272" s="282"/>
      <c r="D1272" s="282"/>
      <c r="E1272" s="282"/>
    </row>
    <row r="1273" spans="3:5">
      <c r="C1273" s="282"/>
      <c r="D1273" s="282"/>
      <c r="E1273" s="282"/>
    </row>
    <row r="1274" spans="3:5">
      <c r="C1274" s="282"/>
      <c r="D1274" s="282"/>
      <c r="E1274" s="282"/>
    </row>
    <row r="1275" spans="3:5">
      <c r="C1275" s="282"/>
      <c r="D1275" s="282"/>
      <c r="E1275" s="282"/>
    </row>
    <row r="1276" spans="3:5">
      <c r="C1276" s="282"/>
      <c r="D1276" s="282"/>
      <c r="E1276" s="282"/>
    </row>
    <row r="1277" spans="3:5">
      <c r="C1277" s="282"/>
      <c r="D1277" s="282"/>
      <c r="E1277" s="282"/>
    </row>
    <row r="1278" spans="3:5">
      <c r="C1278" s="282"/>
      <c r="D1278" s="282"/>
      <c r="E1278" s="282"/>
    </row>
    <row r="1279" spans="3:5">
      <c r="C1279" s="282"/>
      <c r="D1279" s="282"/>
      <c r="E1279" s="282"/>
    </row>
    <row r="1280" spans="3:5">
      <c r="C1280" s="282"/>
      <c r="D1280" s="282"/>
      <c r="E1280" s="282"/>
    </row>
    <row r="1281" spans="3:5">
      <c r="C1281" s="282"/>
      <c r="D1281" s="282"/>
      <c r="E1281" s="282"/>
    </row>
    <row r="1282" spans="3:5">
      <c r="C1282" s="282"/>
      <c r="D1282" s="282"/>
      <c r="E1282" s="282"/>
    </row>
    <row r="1283" spans="3:5">
      <c r="C1283" s="282"/>
      <c r="D1283" s="282"/>
      <c r="E1283" s="282"/>
    </row>
    <row r="1284" spans="3:5">
      <c r="C1284" s="282"/>
      <c r="D1284" s="282"/>
      <c r="E1284" s="282"/>
    </row>
    <row r="1285" spans="3:5">
      <c r="C1285" s="282"/>
      <c r="D1285" s="282"/>
      <c r="E1285" s="282"/>
    </row>
    <row r="1286" spans="3:5">
      <c r="C1286" s="282"/>
      <c r="D1286" s="282"/>
      <c r="E1286" s="282"/>
    </row>
    <row r="1287" spans="3:5">
      <c r="C1287" s="282"/>
      <c r="D1287" s="282"/>
      <c r="E1287" s="282"/>
    </row>
    <row r="1288" spans="3:5">
      <c r="C1288" s="282"/>
      <c r="D1288" s="282"/>
      <c r="E1288" s="282"/>
    </row>
    <row r="1289" spans="3:5">
      <c r="C1289" s="282"/>
      <c r="D1289" s="282"/>
      <c r="E1289" s="282"/>
    </row>
    <row r="1290" spans="3:5">
      <c r="C1290" s="282"/>
      <c r="D1290" s="282"/>
      <c r="E1290" s="282"/>
    </row>
    <row r="1291" spans="3:5">
      <c r="C1291" s="282"/>
      <c r="D1291" s="282"/>
      <c r="E1291" s="282"/>
    </row>
    <row r="1292" spans="3:5">
      <c r="C1292" s="282"/>
      <c r="D1292" s="282"/>
      <c r="E1292" s="282"/>
    </row>
    <row r="1293" spans="3:5">
      <c r="C1293" s="282"/>
      <c r="D1293" s="282"/>
      <c r="E1293" s="282"/>
    </row>
    <row r="1294" spans="3:5">
      <c r="C1294" s="282"/>
      <c r="D1294" s="282"/>
      <c r="E1294" s="282"/>
    </row>
    <row r="1295" spans="3:5">
      <c r="C1295" s="282"/>
      <c r="D1295" s="282"/>
      <c r="E1295" s="282"/>
    </row>
    <row r="1296" spans="3:5">
      <c r="C1296" s="282"/>
      <c r="D1296" s="282"/>
      <c r="E1296" s="282"/>
    </row>
    <row r="1297" spans="3:5">
      <c r="C1297" s="282"/>
      <c r="D1297" s="282"/>
      <c r="E1297" s="282"/>
    </row>
    <row r="1298" spans="3:5">
      <c r="C1298" s="282"/>
      <c r="D1298" s="282"/>
      <c r="E1298" s="282"/>
    </row>
    <row r="1299" spans="3:5">
      <c r="C1299" s="282"/>
      <c r="D1299" s="282"/>
      <c r="E1299" s="282"/>
    </row>
    <row r="1300" spans="3:5">
      <c r="C1300" s="282"/>
      <c r="D1300" s="282"/>
      <c r="E1300" s="282"/>
    </row>
    <row r="1301" spans="3:5">
      <c r="C1301" s="282"/>
      <c r="D1301" s="282"/>
      <c r="E1301" s="282"/>
    </row>
    <row r="1302" spans="3:5">
      <c r="C1302" s="282"/>
      <c r="D1302" s="282"/>
      <c r="E1302" s="282"/>
    </row>
    <row r="1303" spans="3:5">
      <c r="C1303" s="282"/>
      <c r="D1303" s="282"/>
      <c r="E1303" s="282"/>
    </row>
    <row r="1304" spans="3:5">
      <c r="C1304" s="282"/>
      <c r="D1304" s="282"/>
      <c r="E1304" s="282"/>
    </row>
    <row r="1305" spans="3:5">
      <c r="C1305" s="282"/>
      <c r="D1305" s="282"/>
      <c r="E1305" s="282"/>
    </row>
    <row r="1306" spans="3:5">
      <c r="C1306" s="282"/>
      <c r="D1306" s="282"/>
      <c r="E1306" s="282"/>
    </row>
    <row r="1307" spans="3:5">
      <c r="C1307" s="282"/>
      <c r="D1307" s="282"/>
      <c r="E1307" s="282"/>
    </row>
    <row r="1308" spans="3:5">
      <c r="C1308" s="282"/>
      <c r="D1308" s="282"/>
      <c r="E1308" s="282"/>
    </row>
    <row r="1309" spans="3:5">
      <c r="C1309" s="282"/>
      <c r="D1309" s="282"/>
      <c r="E1309" s="282"/>
    </row>
    <row r="1310" spans="3:5">
      <c r="C1310" s="282"/>
      <c r="D1310" s="282"/>
      <c r="E1310" s="282"/>
    </row>
    <row r="1311" spans="3:5">
      <c r="C1311" s="282"/>
      <c r="D1311" s="282"/>
      <c r="E1311" s="282"/>
    </row>
    <row r="1312" spans="3:5">
      <c r="C1312" s="282"/>
      <c r="D1312" s="282"/>
      <c r="E1312" s="282"/>
    </row>
    <row r="1313" spans="3:5">
      <c r="C1313" s="282"/>
      <c r="D1313" s="282"/>
      <c r="E1313" s="282"/>
    </row>
    <row r="1314" spans="3:5">
      <c r="C1314" s="282"/>
      <c r="D1314" s="282"/>
      <c r="E1314" s="282"/>
    </row>
    <row r="1315" spans="3:5">
      <c r="C1315" s="282"/>
      <c r="D1315" s="282"/>
      <c r="E1315" s="282"/>
    </row>
    <row r="1316" spans="3:5">
      <c r="C1316" s="282"/>
      <c r="D1316" s="282"/>
      <c r="E1316" s="282"/>
    </row>
    <row r="1317" spans="3:5">
      <c r="C1317" s="282"/>
      <c r="D1317" s="282"/>
      <c r="E1317" s="282"/>
    </row>
    <row r="1318" spans="3:5">
      <c r="C1318" s="282"/>
      <c r="D1318" s="282"/>
      <c r="E1318" s="282"/>
    </row>
    <row r="1319" spans="3:5">
      <c r="C1319" s="282"/>
      <c r="D1319" s="282"/>
      <c r="E1319" s="282"/>
    </row>
    <row r="1320" spans="3:5">
      <c r="C1320" s="282"/>
      <c r="D1320" s="282"/>
      <c r="E1320" s="282"/>
    </row>
    <row r="1321" spans="3:5">
      <c r="C1321" s="282"/>
      <c r="D1321" s="282"/>
      <c r="E1321" s="282"/>
    </row>
    <row r="1322" spans="3:5">
      <c r="C1322" s="282"/>
      <c r="D1322" s="282"/>
      <c r="E1322" s="282"/>
    </row>
    <row r="1323" spans="3:5">
      <c r="C1323" s="282"/>
      <c r="D1323" s="282"/>
      <c r="E1323" s="282"/>
    </row>
    <row r="1324" spans="3:5">
      <c r="C1324" s="282"/>
      <c r="D1324" s="282"/>
      <c r="E1324" s="282"/>
    </row>
    <row r="1325" spans="3:5">
      <c r="C1325" s="282"/>
      <c r="D1325" s="282"/>
      <c r="E1325" s="282"/>
    </row>
    <row r="1326" spans="3:5">
      <c r="C1326" s="282"/>
      <c r="D1326" s="282"/>
      <c r="E1326" s="282"/>
    </row>
    <row r="1327" spans="3:5">
      <c r="C1327" s="282"/>
      <c r="D1327" s="282"/>
      <c r="E1327" s="282"/>
    </row>
    <row r="1328" spans="3:5">
      <c r="C1328" s="282"/>
      <c r="D1328" s="282"/>
      <c r="E1328" s="282"/>
    </row>
    <row r="1329" spans="3:5">
      <c r="C1329" s="282"/>
      <c r="D1329" s="282"/>
      <c r="E1329" s="282"/>
    </row>
    <row r="1330" spans="3:5">
      <c r="C1330" s="282"/>
      <c r="D1330" s="282"/>
      <c r="E1330" s="282"/>
    </row>
    <row r="1331" spans="3:5">
      <c r="C1331" s="282"/>
      <c r="D1331" s="282"/>
      <c r="E1331" s="282"/>
    </row>
    <row r="1332" spans="3:5">
      <c r="C1332" s="282"/>
      <c r="D1332" s="282"/>
      <c r="E1332" s="282"/>
    </row>
    <row r="1333" spans="3:5">
      <c r="C1333" s="282"/>
      <c r="D1333" s="282"/>
      <c r="E1333" s="282"/>
    </row>
    <row r="1334" spans="3:5">
      <c r="C1334" s="282"/>
      <c r="D1334" s="282"/>
      <c r="E1334" s="282"/>
    </row>
    <row r="1335" spans="3:5">
      <c r="C1335" s="282"/>
      <c r="D1335" s="282"/>
      <c r="E1335" s="282"/>
    </row>
    <row r="1336" spans="3:5">
      <c r="C1336" s="282"/>
      <c r="D1336" s="282"/>
      <c r="E1336" s="282"/>
    </row>
    <row r="1337" spans="3:5">
      <c r="C1337" s="282"/>
      <c r="D1337" s="282"/>
      <c r="E1337" s="282"/>
    </row>
    <row r="1338" spans="3:5">
      <c r="C1338" s="282"/>
      <c r="D1338" s="282"/>
      <c r="E1338" s="282"/>
    </row>
    <row r="1339" spans="3:5">
      <c r="C1339" s="282"/>
      <c r="D1339" s="282"/>
      <c r="E1339" s="282"/>
    </row>
    <row r="1340" spans="3:5">
      <c r="C1340" s="282"/>
      <c r="D1340" s="282"/>
      <c r="E1340" s="282"/>
    </row>
    <row r="1341" spans="3:5">
      <c r="C1341" s="282"/>
      <c r="D1341" s="282"/>
      <c r="E1341" s="282"/>
    </row>
    <row r="1342" spans="3:5">
      <c r="C1342" s="282"/>
      <c r="D1342" s="282"/>
      <c r="E1342" s="282"/>
    </row>
    <row r="1343" spans="3:5">
      <c r="C1343" s="282"/>
      <c r="D1343" s="282"/>
      <c r="E1343" s="282"/>
    </row>
    <row r="1344" spans="3:5">
      <c r="C1344" s="282"/>
      <c r="D1344" s="282"/>
      <c r="E1344" s="282"/>
    </row>
    <row r="1345" spans="3:5">
      <c r="C1345" s="282"/>
      <c r="D1345" s="282"/>
      <c r="E1345" s="282"/>
    </row>
    <row r="1346" spans="3:5">
      <c r="C1346" s="282"/>
      <c r="D1346" s="282"/>
      <c r="E1346" s="282"/>
    </row>
    <row r="1347" spans="3:5">
      <c r="C1347" s="282"/>
      <c r="D1347" s="282"/>
      <c r="E1347" s="282"/>
    </row>
    <row r="1348" spans="3:5">
      <c r="C1348" s="282"/>
      <c r="D1348" s="282"/>
      <c r="E1348" s="282"/>
    </row>
    <row r="1349" spans="3:5">
      <c r="C1349" s="282"/>
      <c r="D1349" s="282"/>
      <c r="E1349" s="282"/>
    </row>
    <row r="1350" spans="3:5">
      <c r="C1350" s="282"/>
      <c r="D1350" s="282"/>
      <c r="E1350" s="282"/>
    </row>
    <row r="1351" spans="3:5">
      <c r="C1351" s="282"/>
      <c r="D1351" s="282"/>
      <c r="E1351" s="282"/>
    </row>
    <row r="1352" spans="3:5">
      <c r="C1352" s="282"/>
      <c r="D1352" s="282"/>
      <c r="E1352" s="282"/>
    </row>
    <row r="1353" spans="3:5">
      <c r="C1353" s="282"/>
      <c r="D1353" s="282"/>
      <c r="E1353" s="282"/>
    </row>
    <row r="1354" spans="3:5">
      <c r="C1354" s="282"/>
      <c r="D1354" s="282"/>
      <c r="E1354" s="282"/>
    </row>
    <row r="1355" spans="3:5">
      <c r="C1355" s="282"/>
      <c r="D1355" s="282"/>
      <c r="E1355" s="282"/>
    </row>
    <row r="1356" spans="3:5">
      <c r="C1356" s="282"/>
      <c r="D1356" s="282"/>
      <c r="E1356" s="282"/>
    </row>
    <row r="1357" spans="3:5">
      <c r="C1357" s="282"/>
      <c r="D1357" s="282"/>
      <c r="E1357" s="282"/>
    </row>
    <row r="1358" spans="3:5">
      <c r="C1358" s="282"/>
      <c r="D1358" s="282"/>
      <c r="E1358" s="282"/>
    </row>
    <row r="1359" spans="3:5">
      <c r="C1359" s="282"/>
      <c r="D1359" s="282"/>
      <c r="E1359" s="282"/>
    </row>
    <row r="1360" spans="3:5">
      <c r="C1360" s="282"/>
      <c r="D1360" s="282"/>
      <c r="E1360" s="282"/>
    </row>
    <row r="1361" spans="3:5">
      <c r="C1361" s="282"/>
      <c r="D1361" s="282"/>
      <c r="E1361" s="282"/>
    </row>
    <row r="1362" spans="3:5">
      <c r="C1362" s="282"/>
      <c r="D1362" s="282"/>
      <c r="E1362" s="282"/>
    </row>
    <row r="1363" spans="3:5">
      <c r="C1363" s="282"/>
      <c r="D1363" s="282"/>
      <c r="E1363" s="282"/>
    </row>
    <row r="1364" spans="3:5">
      <c r="C1364" s="282"/>
      <c r="D1364" s="282"/>
      <c r="E1364" s="282"/>
    </row>
    <row r="1365" spans="3:5">
      <c r="C1365" s="282"/>
      <c r="D1365" s="282"/>
      <c r="E1365" s="282"/>
    </row>
    <row r="1366" spans="3:5">
      <c r="C1366" s="282"/>
      <c r="D1366" s="282"/>
      <c r="E1366" s="282"/>
    </row>
    <row r="1367" spans="3:5">
      <c r="C1367" s="282"/>
      <c r="D1367" s="282"/>
      <c r="E1367" s="282"/>
    </row>
    <row r="1368" spans="3:5">
      <c r="C1368" s="282"/>
      <c r="D1368" s="282"/>
      <c r="E1368" s="282"/>
    </row>
    <row r="1369" spans="3:5">
      <c r="C1369" s="282"/>
      <c r="D1369" s="282"/>
      <c r="E1369" s="282"/>
    </row>
    <row r="1370" spans="3:5">
      <c r="C1370" s="282"/>
      <c r="D1370" s="282"/>
      <c r="E1370" s="282"/>
    </row>
    <row r="1371" spans="3:5">
      <c r="C1371" s="282"/>
      <c r="D1371" s="282"/>
      <c r="E1371" s="282"/>
    </row>
    <row r="1372" spans="3:5">
      <c r="C1372" s="282"/>
      <c r="D1372" s="282"/>
      <c r="E1372" s="282"/>
    </row>
    <row r="1373" spans="3:5">
      <c r="C1373" s="282"/>
      <c r="D1373" s="282"/>
      <c r="E1373" s="282"/>
    </row>
    <row r="1374" spans="3:5">
      <c r="C1374" s="282"/>
      <c r="D1374" s="282"/>
      <c r="E1374" s="282"/>
    </row>
    <row r="1375" spans="3:5">
      <c r="C1375" s="282"/>
      <c r="D1375" s="282"/>
      <c r="E1375" s="282"/>
    </row>
    <row r="1376" spans="3:5">
      <c r="C1376" s="282"/>
      <c r="D1376" s="282"/>
      <c r="E1376" s="282"/>
    </row>
    <row r="1377" spans="3:5">
      <c r="C1377" s="282"/>
      <c r="D1377" s="282"/>
      <c r="E1377" s="282"/>
    </row>
    <row r="1378" spans="3:5">
      <c r="C1378" s="282"/>
      <c r="D1378" s="282"/>
      <c r="E1378" s="282"/>
    </row>
    <row r="1379" spans="3:5">
      <c r="C1379" s="282"/>
      <c r="D1379" s="282"/>
      <c r="E1379" s="282"/>
    </row>
    <row r="1380" spans="3:5">
      <c r="C1380" s="282"/>
      <c r="D1380" s="282"/>
      <c r="E1380" s="282"/>
    </row>
    <row r="1381" spans="3:5">
      <c r="C1381" s="282"/>
      <c r="D1381" s="282"/>
      <c r="E1381" s="282"/>
    </row>
    <row r="1382" spans="3:5">
      <c r="C1382" s="282"/>
      <c r="D1382" s="282"/>
      <c r="E1382" s="282"/>
    </row>
    <row r="1383" spans="3:5">
      <c r="C1383" s="282"/>
      <c r="D1383" s="282"/>
      <c r="E1383" s="282"/>
    </row>
    <row r="1384" spans="3:5">
      <c r="C1384" s="282"/>
      <c r="D1384" s="282"/>
      <c r="E1384" s="282"/>
    </row>
    <row r="1385" spans="3:5">
      <c r="C1385" s="282"/>
      <c r="D1385" s="282"/>
      <c r="E1385" s="282"/>
    </row>
    <row r="1386" spans="3:5">
      <c r="C1386" s="282"/>
      <c r="D1386" s="282"/>
      <c r="E1386" s="282"/>
    </row>
    <row r="1387" spans="3:5">
      <c r="C1387" s="282"/>
      <c r="D1387" s="282"/>
      <c r="E1387" s="282"/>
    </row>
    <row r="1388" spans="3:5">
      <c r="C1388" s="282"/>
      <c r="D1388" s="282"/>
      <c r="E1388" s="282"/>
    </row>
    <row r="1389" spans="3:5">
      <c r="C1389" s="282"/>
      <c r="D1389" s="282"/>
      <c r="E1389" s="282"/>
    </row>
    <row r="1390" spans="3:5">
      <c r="C1390" s="282"/>
      <c r="D1390" s="282"/>
      <c r="E1390" s="282"/>
    </row>
    <row r="1391" spans="3:5">
      <c r="C1391" s="282"/>
      <c r="D1391" s="282"/>
      <c r="E1391" s="282"/>
    </row>
    <row r="1392" spans="3:5">
      <c r="C1392" s="282"/>
      <c r="D1392" s="282"/>
      <c r="E1392" s="282"/>
    </row>
  </sheetData>
  <mergeCells count="1">
    <mergeCell ref="B3:K3"/>
  </mergeCells>
  <conditionalFormatting sqref="A899:XFD1048576 B27:E27 A2:A1048576 B28:XFD898">
    <cfRule type="containsErrors" dxfId="127" priority="11">
      <formula>ISERROR(A2)</formula>
    </cfRule>
  </conditionalFormatting>
  <conditionalFormatting sqref="H28">
    <cfRule type="containsErrors" dxfId="126" priority="9">
      <formula>ISERROR(H28)</formula>
    </cfRule>
  </conditionalFormatting>
  <conditionalFormatting sqref="K12:K16">
    <cfRule type="containsErrors" dxfId="125" priority="8">
      <formula>ISERROR(K12)</formula>
    </cfRule>
  </conditionalFormatting>
  <conditionalFormatting sqref="A27 C27:XFD27 C28:E898 A2:XFD26">
    <cfRule type="containsErrors" dxfId="124" priority="2">
      <formula>ISERROR(A2)</formula>
    </cfRule>
  </conditionalFormatting>
  <conditionalFormatting sqref="B26:E898">
    <cfRule type="containsErrors" dxfId="123" priority="4">
      <formula>ISERROR(B26)</formula>
    </cfRule>
  </conditionalFormatting>
  <conditionalFormatting sqref="F25:G26">
    <cfRule type="containsErrors" dxfId="122" priority="3">
      <formula>ISERROR(F25)</formula>
    </cfRule>
  </conditionalFormatting>
  <conditionalFormatting sqref="A1">
    <cfRule type="containsErrors" dxfId="121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7">
    <tabColor rgb="FF2C5D98"/>
  </sheetPr>
  <dimension ref="A1:R1392"/>
  <sheetViews>
    <sheetView showGridLines="0" zoomScaleNormal="100" workbookViewId="0"/>
  </sheetViews>
  <sheetFormatPr defaultRowHeight="15"/>
  <cols>
    <col min="1" max="1" width="3.7109375" style="27" customWidth="1"/>
    <col min="2" max="2" width="6.85546875" style="28" customWidth="1"/>
    <col min="3" max="3" width="16.85546875" style="280" bestFit="1" customWidth="1"/>
    <col min="4" max="4" width="14.28515625" style="280" bestFit="1" customWidth="1"/>
    <col min="5" max="5" width="12.28515625" style="280" bestFit="1" customWidth="1"/>
    <col min="6" max="6" width="12.85546875" style="280" bestFit="1" customWidth="1"/>
    <col min="7" max="7" width="14.28515625" style="280" bestFit="1" customWidth="1"/>
    <col min="8" max="8" width="12.28515625" style="280" bestFit="1" customWidth="1"/>
    <col min="9" max="9" width="19.140625" style="280" bestFit="1" customWidth="1"/>
    <col min="10" max="10" width="14.28515625" style="280" bestFit="1" customWidth="1"/>
    <col min="11" max="11" width="12.28515625" style="280" bestFit="1" customWidth="1"/>
    <col min="12" max="16384" width="9.140625" style="27"/>
  </cols>
  <sheetData>
    <row r="1" spans="1:18" s="37" customFormat="1" ht="24.95" customHeight="1">
      <c r="A1" s="1"/>
      <c r="B1" s="2"/>
      <c r="C1" s="278"/>
      <c r="D1" s="279"/>
      <c r="E1" s="279"/>
      <c r="F1" s="279"/>
      <c r="G1" s="279"/>
      <c r="H1" s="279"/>
      <c r="I1" s="279"/>
      <c r="J1" s="279"/>
      <c r="K1" s="279"/>
      <c r="L1" s="18"/>
      <c r="M1" s="18"/>
      <c r="N1" s="18"/>
      <c r="O1" s="18"/>
      <c r="P1" s="18"/>
      <c r="Q1" s="18"/>
      <c r="R1" s="18"/>
    </row>
    <row r="2" spans="1:18" ht="15" customHeight="1">
      <c r="B2" s="27"/>
    </row>
    <row r="3" spans="1:18" ht="36" customHeight="1">
      <c r="B3" s="661" t="s">
        <v>239</v>
      </c>
      <c r="C3" s="661"/>
      <c r="D3" s="661"/>
      <c r="E3" s="661"/>
      <c r="F3" s="661"/>
      <c r="G3" s="661"/>
      <c r="H3" s="661"/>
      <c r="I3" s="661"/>
      <c r="J3" s="305"/>
      <c r="K3" s="305"/>
      <c r="L3" s="36"/>
    </row>
    <row r="11" spans="1:18">
      <c r="L11" s="29"/>
    </row>
    <row r="12" spans="1:18">
      <c r="L12" s="29"/>
    </row>
    <row r="13" spans="1:18">
      <c r="L13" s="29"/>
    </row>
    <row r="14" spans="1:18">
      <c r="L14" s="29"/>
    </row>
    <row r="15" spans="1:18">
      <c r="L15" s="29"/>
    </row>
    <row r="21" spans="2:15">
      <c r="C21" s="301" t="s">
        <v>560</v>
      </c>
    </row>
    <row r="22" spans="2:15" s="39" customFormat="1" ht="13.5" customHeight="1">
      <c r="B22" s="108"/>
      <c r="C22" s="301" t="s">
        <v>404</v>
      </c>
      <c r="D22" s="301"/>
      <c r="E22" s="301"/>
      <c r="F22" s="301"/>
      <c r="G22" s="301"/>
      <c r="H22" s="301"/>
      <c r="I22" s="301"/>
      <c r="J22" s="301"/>
      <c r="K22" s="301"/>
    </row>
    <row r="23" spans="2:15" s="39" customFormat="1" ht="10.5" customHeight="1">
      <c r="B23" s="107"/>
      <c r="C23" s="302"/>
      <c r="D23" s="302"/>
      <c r="E23" s="302"/>
      <c r="F23" s="302"/>
      <c r="G23" s="302"/>
      <c r="H23" s="302"/>
      <c r="I23" s="302"/>
      <c r="J23" s="302"/>
      <c r="K23" s="302"/>
    </row>
    <row r="24" spans="2:15">
      <c r="B24" s="78"/>
      <c r="C24" s="303"/>
      <c r="D24" s="303"/>
      <c r="E24" s="303"/>
      <c r="F24" s="303"/>
      <c r="G24" s="303"/>
      <c r="H24" s="303"/>
      <c r="I24" s="303"/>
      <c r="J24" s="303"/>
      <c r="K24" s="303"/>
    </row>
    <row r="25" spans="2:15">
      <c r="L25" s="43"/>
      <c r="N25" s="43"/>
      <c r="O25" s="43"/>
    </row>
    <row r="26" spans="2:15" ht="28.5">
      <c r="B26" s="163" t="s">
        <v>9</v>
      </c>
      <c r="C26" s="281" t="s">
        <v>144</v>
      </c>
      <c r="D26" s="306" t="s">
        <v>142</v>
      </c>
      <c r="E26" s="304" t="s">
        <v>145</v>
      </c>
      <c r="F26" s="304" t="s">
        <v>138</v>
      </c>
      <c r="G26" s="306" t="s">
        <v>142</v>
      </c>
      <c r="H26" s="304" t="s">
        <v>145</v>
      </c>
      <c r="I26" s="304" t="s">
        <v>139</v>
      </c>
      <c r="J26" s="306" t="s">
        <v>142</v>
      </c>
      <c r="K26" s="304" t="s">
        <v>145</v>
      </c>
      <c r="L26" s="102"/>
      <c r="N26" s="79"/>
      <c r="O26" s="79"/>
    </row>
    <row r="27" spans="2:15">
      <c r="B27" s="32">
        <v>41671</v>
      </c>
      <c r="C27" s="160">
        <v>23.58</v>
      </c>
      <c r="D27" s="160">
        <v>16.61</v>
      </c>
      <c r="E27" s="160">
        <v>30.54</v>
      </c>
      <c r="F27" s="160">
        <v>35.65</v>
      </c>
      <c r="G27" s="160">
        <v>23.71</v>
      </c>
      <c r="H27" s="160">
        <v>47.16</v>
      </c>
      <c r="I27" s="160">
        <v>7.59</v>
      </c>
      <c r="J27" s="160">
        <v>7.59</v>
      </c>
      <c r="K27" s="160">
        <v>7.6</v>
      </c>
      <c r="L27" s="43"/>
      <c r="M27" s="43"/>
      <c r="N27" s="43"/>
      <c r="O27" s="43"/>
    </row>
    <row r="28" spans="2:15">
      <c r="B28" s="32">
        <v>41699</v>
      </c>
      <c r="C28" s="160">
        <v>23.73</v>
      </c>
      <c r="D28" s="160">
        <v>16.53</v>
      </c>
      <c r="E28" s="160">
        <v>30.95</v>
      </c>
      <c r="F28" s="160">
        <v>35.82</v>
      </c>
      <c r="G28" s="160">
        <v>23.75</v>
      </c>
      <c r="H28" s="160">
        <v>47.47</v>
      </c>
      <c r="I28" s="160">
        <v>7.92</v>
      </c>
      <c r="J28" s="160">
        <v>7.46</v>
      </c>
      <c r="K28" s="160">
        <v>8.41</v>
      </c>
      <c r="L28" s="43"/>
      <c r="M28" s="43"/>
      <c r="N28" s="43"/>
      <c r="O28" s="43"/>
    </row>
    <row r="29" spans="2:15">
      <c r="B29" s="32">
        <v>41730</v>
      </c>
      <c r="C29" s="160">
        <v>23.62</v>
      </c>
      <c r="D29" s="160">
        <v>16.670000000000002</v>
      </c>
      <c r="E29" s="160">
        <v>30.56</v>
      </c>
      <c r="F29" s="160">
        <v>35.69</v>
      </c>
      <c r="G29" s="160">
        <v>23.64</v>
      </c>
      <c r="H29" s="160">
        <v>47.4</v>
      </c>
      <c r="I29" s="160">
        <v>8</v>
      </c>
      <c r="J29" s="160">
        <v>7.96</v>
      </c>
      <c r="K29" s="160">
        <v>8.0399999999999991</v>
      </c>
      <c r="L29" s="43"/>
      <c r="M29" s="43"/>
      <c r="N29" s="43"/>
      <c r="O29" s="43"/>
    </row>
    <row r="30" spans="2:15">
      <c r="B30" s="32">
        <v>41760</v>
      </c>
      <c r="C30" s="160">
        <v>23.8</v>
      </c>
      <c r="D30" s="160">
        <v>16.8</v>
      </c>
      <c r="E30" s="160">
        <v>30.77</v>
      </c>
      <c r="F30" s="160">
        <v>35.96</v>
      </c>
      <c r="G30" s="160">
        <v>23.72</v>
      </c>
      <c r="H30" s="160">
        <v>47.89</v>
      </c>
      <c r="I30" s="160">
        <v>8.19</v>
      </c>
      <c r="J30" s="160">
        <v>8.1</v>
      </c>
      <c r="K30" s="160">
        <v>8.27</v>
      </c>
      <c r="L30" s="43"/>
      <c r="M30" s="43"/>
      <c r="N30" s="43"/>
      <c r="O30" s="43"/>
    </row>
    <row r="31" spans="2:15">
      <c r="B31" s="32">
        <v>41791</v>
      </c>
      <c r="C31" s="160">
        <v>23.68</v>
      </c>
      <c r="D31" s="160">
        <v>16.37</v>
      </c>
      <c r="E31" s="160">
        <v>30.93</v>
      </c>
      <c r="F31" s="160">
        <v>36.17</v>
      </c>
      <c r="G31" s="160">
        <v>23.42</v>
      </c>
      <c r="H31" s="160">
        <v>48.68</v>
      </c>
      <c r="I31" s="160">
        <v>7.79</v>
      </c>
      <c r="J31" s="160">
        <v>7.51</v>
      </c>
      <c r="K31" s="160">
        <v>8.06</v>
      </c>
    </row>
    <row r="32" spans="2:15">
      <c r="B32" s="32">
        <v>41821</v>
      </c>
      <c r="C32" s="160">
        <v>23.9</v>
      </c>
      <c r="D32" s="160">
        <v>16.649999999999999</v>
      </c>
      <c r="E32" s="160">
        <v>31.06</v>
      </c>
      <c r="F32" s="160">
        <v>36.42</v>
      </c>
      <c r="G32" s="160">
        <v>23.83</v>
      </c>
      <c r="H32" s="160">
        <v>48.73</v>
      </c>
      <c r="I32" s="160">
        <v>8.16</v>
      </c>
      <c r="J32" s="160">
        <v>7.74</v>
      </c>
      <c r="K32" s="160">
        <v>8.57</v>
      </c>
    </row>
    <row r="33" spans="2:11">
      <c r="B33" s="32">
        <v>41852</v>
      </c>
      <c r="C33" s="160">
        <v>23.79</v>
      </c>
      <c r="D33" s="160">
        <v>16.420000000000002</v>
      </c>
      <c r="E33" s="160">
        <v>31.06</v>
      </c>
      <c r="F33" s="160">
        <v>36.51</v>
      </c>
      <c r="G33" s="160">
        <v>23.58</v>
      </c>
      <c r="H33" s="160">
        <v>49.1</v>
      </c>
      <c r="I33" s="160">
        <v>8.08</v>
      </c>
      <c r="J33" s="160">
        <v>7.67</v>
      </c>
      <c r="K33" s="160">
        <v>8.49</v>
      </c>
    </row>
    <row r="34" spans="2:11">
      <c r="B34" s="32">
        <v>41883</v>
      </c>
      <c r="C34" s="160">
        <v>23.48</v>
      </c>
      <c r="D34" s="160">
        <v>16.440000000000001</v>
      </c>
      <c r="E34" s="160">
        <v>30.41</v>
      </c>
      <c r="F34" s="160">
        <v>36.049999999999997</v>
      </c>
      <c r="G34" s="160">
        <v>23.49</v>
      </c>
      <c r="H34" s="160">
        <v>48.29</v>
      </c>
      <c r="I34" s="160">
        <v>8.1300000000000008</v>
      </c>
      <c r="J34" s="160">
        <v>7.93</v>
      </c>
      <c r="K34" s="160">
        <v>8.33</v>
      </c>
    </row>
    <row r="35" spans="2:11">
      <c r="B35" s="32">
        <v>41913</v>
      </c>
      <c r="C35" s="160">
        <v>24.03</v>
      </c>
      <c r="D35" s="160">
        <v>16.670000000000002</v>
      </c>
      <c r="E35" s="160">
        <v>31.22</v>
      </c>
      <c r="F35" s="160">
        <v>37.29</v>
      </c>
      <c r="G35" s="160">
        <v>24.22</v>
      </c>
      <c r="H35" s="160">
        <v>49.98</v>
      </c>
      <c r="I35" s="160">
        <v>7.95</v>
      </c>
      <c r="J35" s="160">
        <v>7.57</v>
      </c>
      <c r="K35" s="160">
        <v>8.32</v>
      </c>
    </row>
    <row r="36" spans="2:11">
      <c r="B36" s="32">
        <v>41944</v>
      </c>
      <c r="C36" s="160">
        <v>24.11</v>
      </c>
      <c r="D36" s="160">
        <v>16.66</v>
      </c>
      <c r="E36" s="160">
        <v>31.36</v>
      </c>
      <c r="F36" s="160">
        <v>37.58</v>
      </c>
      <c r="G36" s="160">
        <v>24.17</v>
      </c>
      <c r="H36" s="160">
        <v>50.6</v>
      </c>
      <c r="I36" s="160">
        <v>7.9</v>
      </c>
      <c r="J36" s="160">
        <v>7.62</v>
      </c>
      <c r="K36" s="160">
        <v>8.18</v>
      </c>
    </row>
    <row r="37" spans="2:11">
      <c r="B37" s="32">
        <v>41974</v>
      </c>
      <c r="C37" s="160">
        <v>23.61</v>
      </c>
      <c r="D37" s="160">
        <v>16.600000000000001</v>
      </c>
      <c r="E37" s="160">
        <v>30.47</v>
      </c>
      <c r="F37" s="160">
        <v>36.83</v>
      </c>
      <c r="G37" s="160">
        <v>24.12</v>
      </c>
      <c r="H37" s="160">
        <v>49.3</v>
      </c>
      <c r="I37" s="160">
        <v>7.78</v>
      </c>
      <c r="J37" s="160">
        <v>7.56</v>
      </c>
      <c r="K37" s="160">
        <v>7.99</v>
      </c>
    </row>
    <row r="38" spans="2:11">
      <c r="B38" s="32">
        <v>42005</v>
      </c>
      <c r="C38" s="160">
        <v>24.85</v>
      </c>
      <c r="D38" s="160">
        <v>17.53</v>
      </c>
      <c r="E38" s="160">
        <v>31.89</v>
      </c>
      <c r="F38" s="160">
        <v>38.79</v>
      </c>
      <c r="G38" s="160">
        <v>25.2</v>
      </c>
      <c r="H38" s="160">
        <v>51.91</v>
      </c>
      <c r="I38" s="160">
        <v>8.3699999999999992</v>
      </c>
      <c r="J38" s="160">
        <v>8.44</v>
      </c>
      <c r="K38" s="160">
        <v>8.3000000000000007</v>
      </c>
    </row>
    <row r="39" spans="2:11">
      <c r="B39" s="32">
        <v>42036</v>
      </c>
      <c r="C39" s="160">
        <v>25.59</v>
      </c>
      <c r="D39" s="160">
        <v>18.13</v>
      </c>
      <c r="E39" s="160">
        <v>32.75</v>
      </c>
      <c r="F39" s="160">
        <v>40.26</v>
      </c>
      <c r="G39" s="160">
        <v>26.03</v>
      </c>
      <c r="H39" s="160">
        <v>54.09</v>
      </c>
      <c r="I39" s="160">
        <v>8.3000000000000007</v>
      </c>
      <c r="J39" s="160">
        <v>8.69</v>
      </c>
      <c r="K39" s="160">
        <v>7.93</v>
      </c>
    </row>
    <row r="40" spans="2:11">
      <c r="B40" s="32">
        <v>42064</v>
      </c>
      <c r="C40" s="160">
        <v>25.79</v>
      </c>
      <c r="D40" s="160">
        <v>18.2</v>
      </c>
      <c r="E40" s="160">
        <v>33.049999999999997</v>
      </c>
      <c r="F40" s="160">
        <v>40.450000000000003</v>
      </c>
      <c r="G40" s="160">
        <v>26.41</v>
      </c>
      <c r="H40" s="160">
        <v>54.15</v>
      </c>
      <c r="I40" s="160">
        <v>8.5500000000000007</v>
      </c>
      <c r="J40" s="160">
        <v>8.35</v>
      </c>
      <c r="K40" s="160">
        <v>8.73</v>
      </c>
    </row>
    <row r="41" spans="2:11">
      <c r="B41" s="32">
        <v>42095</v>
      </c>
      <c r="C41" s="160">
        <v>26.4</v>
      </c>
      <c r="D41" s="160">
        <v>18.63</v>
      </c>
      <c r="E41" s="160">
        <v>33.79</v>
      </c>
      <c r="F41" s="160">
        <v>41.43</v>
      </c>
      <c r="G41" s="160">
        <v>26.68</v>
      </c>
      <c r="H41" s="160">
        <v>55.82</v>
      </c>
      <c r="I41" s="160">
        <v>8.83</v>
      </c>
      <c r="J41" s="160">
        <v>8.94</v>
      </c>
      <c r="K41" s="160">
        <v>8.74</v>
      </c>
    </row>
    <row r="42" spans="2:11">
      <c r="B42" s="32">
        <v>42125</v>
      </c>
      <c r="C42" s="160">
        <v>27.01</v>
      </c>
      <c r="D42" s="160">
        <v>18.84</v>
      </c>
      <c r="E42" s="160">
        <v>34.729999999999997</v>
      </c>
      <c r="F42" s="160">
        <v>42.31</v>
      </c>
      <c r="G42" s="160">
        <v>26.88</v>
      </c>
      <c r="H42" s="160">
        <v>57.32</v>
      </c>
      <c r="I42" s="160">
        <v>9.09</v>
      </c>
      <c r="J42" s="160">
        <v>9.1300000000000008</v>
      </c>
      <c r="K42" s="160">
        <v>9.06</v>
      </c>
    </row>
    <row r="43" spans="2:11">
      <c r="B43" s="32">
        <v>42156</v>
      </c>
      <c r="C43" s="160">
        <v>27.54</v>
      </c>
      <c r="D43" s="160">
        <v>19.190000000000001</v>
      </c>
      <c r="E43" s="160">
        <v>35.450000000000003</v>
      </c>
      <c r="F43" s="160">
        <v>43.16</v>
      </c>
      <c r="G43" s="160">
        <v>27.36</v>
      </c>
      <c r="H43" s="160">
        <v>58.63</v>
      </c>
      <c r="I43" s="160">
        <v>9.26</v>
      </c>
      <c r="J43" s="160">
        <v>9.23</v>
      </c>
      <c r="K43" s="160">
        <v>9.2899999999999991</v>
      </c>
    </row>
    <row r="44" spans="2:11">
      <c r="B44" s="32">
        <v>42186</v>
      </c>
      <c r="C44" s="160">
        <v>28.35</v>
      </c>
      <c r="D44" s="160">
        <v>19.73</v>
      </c>
      <c r="E44" s="160">
        <v>36.4</v>
      </c>
      <c r="F44" s="160">
        <v>44.11</v>
      </c>
      <c r="G44" s="160">
        <v>27.88</v>
      </c>
      <c r="H44" s="160">
        <v>59.9</v>
      </c>
      <c r="I44" s="160">
        <v>9.94</v>
      </c>
      <c r="J44" s="160">
        <v>9.7899999999999991</v>
      </c>
      <c r="K44" s="160">
        <v>10.08</v>
      </c>
    </row>
    <row r="45" spans="2:11">
      <c r="B45" s="32">
        <v>42217</v>
      </c>
      <c r="C45" s="160">
        <v>28.86</v>
      </c>
      <c r="D45" s="160">
        <v>20.149999999999999</v>
      </c>
      <c r="E45" s="160">
        <v>36.979999999999997</v>
      </c>
      <c r="F45" s="160">
        <v>45.1</v>
      </c>
      <c r="G45" s="160">
        <v>28.46</v>
      </c>
      <c r="H45" s="160">
        <v>61.31</v>
      </c>
      <c r="I45" s="160">
        <v>9.98</v>
      </c>
      <c r="J45" s="160">
        <v>10.01</v>
      </c>
      <c r="K45" s="160">
        <v>9.9600000000000009</v>
      </c>
    </row>
    <row r="46" spans="2:11">
      <c r="B46" s="32">
        <v>42248</v>
      </c>
      <c r="C46" s="160">
        <v>29.38</v>
      </c>
      <c r="D46" s="160">
        <v>20.71</v>
      </c>
      <c r="E46" s="160">
        <v>37.479999999999997</v>
      </c>
      <c r="F46" s="160">
        <v>46.16</v>
      </c>
      <c r="G46" s="160">
        <v>29.61</v>
      </c>
      <c r="H46" s="160">
        <v>62.49</v>
      </c>
      <c r="I46" s="160">
        <v>9.7799999999999994</v>
      </c>
      <c r="J46" s="160">
        <v>9.66</v>
      </c>
      <c r="K46" s="160">
        <v>9.8800000000000008</v>
      </c>
    </row>
    <row r="47" spans="2:11">
      <c r="B47" s="32">
        <v>42278</v>
      </c>
      <c r="C47" s="160">
        <v>30.19</v>
      </c>
      <c r="D47" s="160">
        <v>21.16</v>
      </c>
      <c r="E47" s="160">
        <v>38.56</v>
      </c>
      <c r="F47" s="160">
        <v>47.47</v>
      </c>
      <c r="G47" s="160">
        <v>29.96</v>
      </c>
      <c r="H47" s="160">
        <v>64.64</v>
      </c>
      <c r="I47" s="160">
        <v>10.119999999999999</v>
      </c>
      <c r="J47" s="160">
        <v>10.29</v>
      </c>
      <c r="K47" s="160">
        <v>9.9700000000000006</v>
      </c>
    </row>
    <row r="48" spans="2:11">
      <c r="B48" s="32">
        <v>42309</v>
      </c>
      <c r="C48" s="160">
        <v>30.47</v>
      </c>
      <c r="D48" s="160">
        <v>21.28</v>
      </c>
      <c r="E48" s="160">
        <v>38.92</v>
      </c>
      <c r="F48" s="160">
        <v>48.07</v>
      </c>
      <c r="G48" s="160">
        <v>30.3</v>
      </c>
      <c r="H48" s="160">
        <v>65.3</v>
      </c>
      <c r="I48" s="160">
        <v>10.130000000000001</v>
      </c>
      <c r="J48" s="160">
        <v>10.220000000000001</v>
      </c>
      <c r="K48" s="160">
        <v>10.050000000000001</v>
      </c>
    </row>
    <row r="49" spans="2:11">
      <c r="B49" s="32">
        <v>42339</v>
      </c>
      <c r="C49" s="160">
        <v>29.67</v>
      </c>
      <c r="D49" s="160">
        <v>20.76</v>
      </c>
      <c r="E49" s="160">
        <v>37.93</v>
      </c>
      <c r="F49" s="160">
        <v>46.86</v>
      </c>
      <c r="G49" s="160">
        <v>29.63</v>
      </c>
      <c r="H49" s="160">
        <v>63.84</v>
      </c>
      <c r="I49" s="160">
        <v>9.73</v>
      </c>
      <c r="J49" s="160">
        <v>9.75</v>
      </c>
      <c r="K49" s="160">
        <v>9.7100000000000009</v>
      </c>
    </row>
    <row r="50" spans="2:11">
      <c r="B50" s="32">
        <v>42370</v>
      </c>
      <c r="C50" s="160">
        <v>31.35</v>
      </c>
      <c r="D50" s="160">
        <v>22.48</v>
      </c>
      <c r="E50" s="160">
        <v>39.47</v>
      </c>
      <c r="F50" s="160">
        <v>49.38</v>
      </c>
      <c r="G50" s="160">
        <v>31.34</v>
      </c>
      <c r="H50" s="160">
        <v>66.989999999999995</v>
      </c>
      <c r="I50" s="160">
        <v>10.71</v>
      </c>
      <c r="J50" s="160">
        <v>11.61</v>
      </c>
      <c r="K50" s="160">
        <v>9.94</v>
      </c>
    </row>
    <row r="51" spans="2:11">
      <c r="B51" s="32">
        <v>42401</v>
      </c>
      <c r="C51" s="160">
        <v>31.86</v>
      </c>
      <c r="D51" s="160">
        <v>22.73</v>
      </c>
      <c r="E51" s="160">
        <v>40.119999999999997</v>
      </c>
      <c r="F51" s="160">
        <v>50.53</v>
      </c>
      <c r="G51" s="160">
        <v>31.72</v>
      </c>
      <c r="H51" s="160">
        <v>68.62</v>
      </c>
      <c r="I51" s="160">
        <v>10.63</v>
      </c>
      <c r="J51" s="160">
        <v>11.76</v>
      </c>
      <c r="K51" s="160">
        <v>9.69</v>
      </c>
    </row>
    <row r="52" spans="2:11">
      <c r="B52" s="32">
        <v>42430</v>
      </c>
      <c r="C52" s="160">
        <v>32.049999999999997</v>
      </c>
      <c r="D52" s="160">
        <v>22.2</v>
      </c>
      <c r="E52" s="160">
        <v>40.840000000000003</v>
      </c>
      <c r="F52" s="160">
        <v>50.72</v>
      </c>
      <c r="G52" s="160">
        <v>30.66</v>
      </c>
      <c r="H52" s="160">
        <v>69.86</v>
      </c>
      <c r="I52" s="160">
        <v>10.92</v>
      </c>
      <c r="J52" s="160">
        <v>11.87</v>
      </c>
      <c r="K52" s="160">
        <v>10.130000000000001</v>
      </c>
    </row>
    <row r="53" spans="2:11">
      <c r="B53" s="32">
        <v>42461</v>
      </c>
      <c r="C53" s="160">
        <v>32.479999999999997</v>
      </c>
      <c r="D53" s="160">
        <v>21.99</v>
      </c>
      <c r="E53" s="160">
        <v>41.7</v>
      </c>
      <c r="F53" s="160">
        <v>51.9</v>
      </c>
      <c r="G53" s="160">
        <v>30.68</v>
      </c>
      <c r="H53" s="160">
        <v>71.78</v>
      </c>
      <c r="I53" s="160">
        <v>10.7</v>
      </c>
      <c r="J53" s="160">
        <v>11.52</v>
      </c>
      <c r="K53" s="160">
        <v>10.029999999999999</v>
      </c>
    </row>
    <row r="54" spans="2:11">
      <c r="B54" s="32">
        <v>42491</v>
      </c>
      <c r="C54" s="160">
        <v>32.590000000000003</v>
      </c>
      <c r="D54" s="160">
        <v>21.67</v>
      </c>
      <c r="E54" s="160">
        <v>42.08</v>
      </c>
      <c r="F54" s="160">
        <v>51.82</v>
      </c>
      <c r="G54" s="160">
        <v>29.89</v>
      </c>
      <c r="H54" s="160">
        <v>72.08</v>
      </c>
      <c r="I54" s="160">
        <v>11.06</v>
      </c>
      <c r="J54" s="160">
        <v>11.79</v>
      </c>
      <c r="K54" s="160">
        <v>10.46</v>
      </c>
    </row>
    <row r="55" spans="2:11">
      <c r="B55" s="32">
        <v>42522</v>
      </c>
      <c r="C55" s="160">
        <v>32.450000000000003</v>
      </c>
      <c r="D55" s="160">
        <v>21.67</v>
      </c>
      <c r="E55" s="160">
        <v>41.75</v>
      </c>
      <c r="F55" s="160">
        <v>51.66</v>
      </c>
      <c r="G55" s="160">
        <v>30.04</v>
      </c>
      <c r="H55" s="160">
        <v>71.59</v>
      </c>
      <c r="I55" s="160">
        <v>11.03</v>
      </c>
      <c r="J55" s="160">
        <v>11.61</v>
      </c>
      <c r="K55" s="160">
        <v>10.57</v>
      </c>
    </row>
    <row r="56" spans="2:11">
      <c r="B56" s="32">
        <v>42552</v>
      </c>
      <c r="C56" s="160">
        <v>32.89</v>
      </c>
      <c r="D56" s="160">
        <v>22.17</v>
      </c>
      <c r="E56" s="160">
        <v>41.99</v>
      </c>
      <c r="F56" s="160">
        <v>52.29</v>
      </c>
      <c r="G56" s="160">
        <v>30.32</v>
      </c>
      <c r="H56" s="160">
        <v>72.099999999999994</v>
      </c>
      <c r="I56" s="160">
        <v>11.52</v>
      </c>
      <c r="J56" s="160">
        <v>12.55</v>
      </c>
      <c r="K56" s="160">
        <v>10.71</v>
      </c>
    </row>
    <row r="57" spans="2:11">
      <c r="B57" s="32">
        <v>42583</v>
      </c>
      <c r="C57" s="160">
        <v>33.01</v>
      </c>
      <c r="D57" s="160">
        <v>22.22</v>
      </c>
      <c r="E57" s="160">
        <v>42.05</v>
      </c>
      <c r="F57" s="160">
        <v>52.77</v>
      </c>
      <c r="G57" s="160">
        <v>30.5</v>
      </c>
      <c r="H57" s="160">
        <v>72.44</v>
      </c>
      <c r="I57" s="160">
        <v>11.4</v>
      </c>
      <c r="J57" s="160">
        <v>12.57</v>
      </c>
      <c r="K57" s="160">
        <v>10.47</v>
      </c>
    </row>
    <row r="58" spans="2:11">
      <c r="B58" s="32">
        <v>42614</v>
      </c>
      <c r="C58" s="160">
        <v>33.08</v>
      </c>
      <c r="D58" s="160">
        <v>21.45</v>
      </c>
      <c r="E58" s="160">
        <v>42.75</v>
      </c>
      <c r="F58" s="160">
        <v>53.18</v>
      </c>
      <c r="G58" s="160">
        <v>29.51</v>
      </c>
      <c r="H58" s="160">
        <v>74.040000000000006</v>
      </c>
      <c r="I58" s="160">
        <v>11.17</v>
      </c>
      <c r="J58" s="160">
        <v>12.07</v>
      </c>
      <c r="K58" s="160">
        <v>10.46</v>
      </c>
    </row>
    <row r="59" spans="2:11">
      <c r="B59" s="32">
        <v>42644</v>
      </c>
      <c r="C59" s="160">
        <v>33.369999999999997</v>
      </c>
      <c r="D59" s="160">
        <v>21.77</v>
      </c>
      <c r="E59" s="160">
        <v>42.95</v>
      </c>
      <c r="F59" s="160">
        <v>53.82</v>
      </c>
      <c r="G59" s="160">
        <v>30.24</v>
      </c>
      <c r="H59" s="160">
        <v>74.33</v>
      </c>
      <c r="I59" s="160">
        <v>11.01</v>
      </c>
      <c r="J59" s="160">
        <v>11.95</v>
      </c>
      <c r="K59" s="160">
        <v>10.27</v>
      </c>
    </row>
    <row r="60" spans="2:11">
      <c r="B60" s="32">
        <v>42675</v>
      </c>
      <c r="C60" s="160">
        <v>33.200000000000003</v>
      </c>
      <c r="D60" s="160">
        <v>21.2</v>
      </c>
      <c r="E60" s="160">
        <v>43.03</v>
      </c>
      <c r="F60" s="160">
        <v>53.75</v>
      </c>
      <c r="G60" s="160">
        <v>29.71</v>
      </c>
      <c r="H60" s="160">
        <v>74.48</v>
      </c>
      <c r="I60" s="160">
        <v>10.75</v>
      </c>
      <c r="J60" s="160">
        <v>11.33</v>
      </c>
      <c r="K60" s="160">
        <v>10.3</v>
      </c>
    </row>
    <row r="61" spans="2:11">
      <c r="B61" s="32">
        <v>42705</v>
      </c>
      <c r="C61" s="160">
        <v>32.17</v>
      </c>
      <c r="D61" s="160">
        <v>20.28</v>
      </c>
      <c r="E61" s="160">
        <v>41.85</v>
      </c>
      <c r="F61" s="160">
        <v>51.71</v>
      </c>
      <c r="G61" s="160">
        <v>27.96</v>
      </c>
      <c r="H61" s="160">
        <v>72.38</v>
      </c>
      <c r="I61" s="160">
        <v>10.78</v>
      </c>
      <c r="J61" s="160">
        <v>11.17</v>
      </c>
      <c r="K61" s="160">
        <v>10.48</v>
      </c>
    </row>
    <row r="62" spans="2:11">
      <c r="B62" s="32">
        <v>42736</v>
      </c>
      <c r="C62" s="160">
        <v>32.909999999999997</v>
      </c>
      <c r="D62" s="160">
        <v>21.38</v>
      </c>
      <c r="E62" s="160">
        <v>42.1</v>
      </c>
      <c r="F62" s="160">
        <v>52.75</v>
      </c>
      <c r="G62" s="160">
        <v>28.69</v>
      </c>
      <c r="H62" s="160">
        <v>73.23</v>
      </c>
      <c r="I62" s="160">
        <v>11.48</v>
      </c>
      <c r="J62" s="160">
        <v>12.86</v>
      </c>
      <c r="K62" s="160">
        <v>10.46</v>
      </c>
    </row>
    <row r="63" spans="2:11">
      <c r="B63" s="32">
        <v>42767</v>
      </c>
      <c r="C63" s="160">
        <v>32.17</v>
      </c>
      <c r="D63" s="160">
        <v>20.41</v>
      </c>
      <c r="E63" s="160">
        <v>41.43</v>
      </c>
      <c r="F63" s="160">
        <v>52.99</v>
      </c>
      <c r="G63" s="160">
        <v>28.62</v>
      </c>
      <c r="H63" s="160">
        <v>73.510000000000005</v>
      </c>
      <c r="I63" s="160">
        <v>9.9</v>
      </c>
      <c r="J63" s="160">
        <v>10.92</v>
      </c>
      <c r="K63" s="160">
        <v>9.15</v>
      </c>
    </row>
    <row r="64" spans="2:11">
      <c r="B64" s="32">
        <v>42795</v>
      </c>
      <c r="C64" s="160">
        <v>32.1</v>
      </c>
      <c r="D64" s="160">
        <v>20.309999999999999</v>
      </c>
      <c r="E64" s="160">
        <v>41.29</v>
      </c>
      <c r="F64" s="160">
        <v>52.01</v>
      </c>
      <c r="G64" s="160">
        <v>27.28</v>
      </c>
      <c r="H64" s="160">
        <v>72.709999999999994</v>
      </c>
      <c r="I64" s="160">
        <v>10.69</v>
      </c>
      <c r="J64" s="160">
        <v>12.14</v>
      </c>
      <c r="K64" s="160">
        <v>9.64</v>
      </c>
    </row>
    <row r="65" spans="2:11">
      <c r="B65" s="32">
        <v>42826</v>
      </c>
      <c r="C65" s="160">
        <v>30.09</v>
      </c>
      <c r="D65" s="160">
        <v>19.399999999999999</v>
      </c>
      <c r="E65" s="160">
        <v>38.369999999999997</v>
      </c>
      <c r="F65" s="160">
        <v>48.89</v>
      </c>
      <c r="G65" s="160">
        <v>26.29</v>
      </c>
      <c r="H65" s="160">
        <v>67.790000000000006</v>
      </c>
      <c r="I65" s="160">
        <v>10</v>
      </c>
      <c r="J65" s="160">
        <v>11.35</v>
      </c>
      <c r="K65" s="160">
        <v>9.0299999999999994</v>
      </c>
    </row>
    <row r="66" spans="2:11">
      <c r="B66" s="32">
        <v>42856</v>
      </c>
      <c r="C66" s="160">
        <v>29.45</v>
      </c>
      <c r="D66" s="160">
        <v>19.350000000000001</v>
      </c>
      <c r="E66" s="160">
        <v>37.17</v>
      </c>
      <c r="F66" s="160">
        <v>47.23</v>
      </c>
      <c r="G66" s="160">
        <v>26.1</v>
      </c>
      <c r="H66" s="160">
        <v>64.59</v>
      </c>
      <c r="I66" s="160">
        <v>10.43</v>
      </c>
      <c r="J66" s="160">
        <v>11.49</v>
      </c>
      <c r="K66" s="160">
        <v>9.68</v>
      </c>
    </row>
    <row r="67" spans="2:11">
      <c r="B67" s="32">
        <v>42887</v>
      </c>
      <c r="C67" s="160">
        <v>28.82</v>
      </c>
      <c r="D67" s="160">
        <v>18.87</v>
      </c>
      <c r="E67" s="160">
        <v>36.340000000000003</v>
      </c>
      <c r="F67" s="160">
        <v>46.09</v>
      </c>
      <c r="G67" s="160">
        <v>24.82</v>
      </c>
      <c r="H67" s="160">
        <v>63.4</v>
      </c>
      <c r="I67" s="160">
        <v>10.31</v>
      </c>
      <c r="J67" s="160">
        <v>11.9</v>
      </c>
      <c r="K67" s="160">
        <v>9.1999999999999993</v>
      </c>
    </row>
    <row r="68" spans="2:11">
      <c r="B68" s="32">
        <v>42917</v>
      </c>
      <c r="C68" s="160">
        <v>28.87</v>
      </c>
      <c r="D68" s="160">
        <v>19.04</v>
      </c>
      <c r="E68" s="160">
        <v>36.25</v>
      </c>
      <c r="F68" s="160">
        <v>46.41</v>
      </c>
      <c r="G68" s="160">
        <v>25.33</v>
      </c>
      <c r="H68" s="160">
        <v>63.56</v>
      </c>
      <c r="I68" s="160">
        <v>10.130000000000001</v>
      </c>
      <c r="J68" s="160">
        <v>11.66</v>
      </c>
      <c r="K68" s="160">
        <v>9.08</v>
      </c>
    </row>
    <row r="69" spans="2:11">
      <c r="B69" s="32">
        <v>42948</v>
      </c>
      <c r="C69" s="160">
        <v>28.33</v>
      </c>
      <c r="D69" s="160">
        <v>18.8</v>
      </c>
      <c r="E69" s="160">
        <v>35.32</v>
      </c>
      <c r="F69" s="160">
        <v>45.37</v>
      </c>
      <c r="G69" s="160">
        <v>24.33</v>
      </c>
      <c r="H69" s="160">
        <v>62.02</v>
      </c>
      <c r="I69" s="160">
        <v>10.039999999999999</v>
      </c>
      <c r="J69" s="160">
        <v>12.31</v>
      </c>
      <c r="K69" s="160">
        <v>8.5</v>
      </c>
    </row>
    <row r="70" spans="2:11">
      <c r="B70" s="32">
        <v>42979</v>
      </c>
      <c r="C70" s="160">
        <v>26.9</v>
      </c>
      <c r="D70" s="160">
        <v>17.559999999999999</v>
      </c>
      <c r="E70" s="160">
        <v>33.71</v>
      </c>
      <c r="F70" s="160">
        <v>43.08</v>
      </c>
      <c r="G70" s="160">
        <v>23.11</v>
      </c>
      <c r="H70" s="160">
        <v>58.93</v>
      </c>
      <c r="I70" s="160">
        <v>9.42</v>
      </c>
      <c r="J70" s="160">
        <v>10.92</v>
      </c>
      <c r="K70" s="160">
        <v>8.42</v>
      </c>
    </row>
    <row r="71" spans="2:11">
      <c r="B71" s="32">
        <v>43009</v>
      </c>
      <c r="C71" s="160">
        <v>27.42</v>
      </c>
      <c r="D71" s="160">
        <v>18.309999999999999</v>
      </c>
      <c r="E71" s="160">
        <v>34</v>
      </c>
      <c r="F71" s="160">
        <v>43.4</v>
      </c>
      <c r="G71" s="160">
        <v>23.23</v>
      </c>
      <c r="H71" s="160">
        <v>59.27</v>
      </c>
      <c r="I71" s="160">
        <v>10.039999999999999</v>
      </c>
      <c r="J71" s="160">
        <v>12.36</v>
      </c>
      <c r="K71" s="160">
        <v>8.52</v>
      </c>
    </row>
    <row r="72" spans="2:11">
      <c r="B72" s="32">
        <v>43040</v>
      </c>
      <c r="C72" s="160">
        <v>26.81</v>
      </c>
      <c r="D72" s="160">
        <v>17.850000000000001</v>
      </c>
      <c r="E72" s="160">
        <v>33.200000000000003</v>
      </c>
      <c r="F72" s="160">
        <v>42.6</v>
      </c>
      <c r="G72" s="160">
        <v>22.89</v>
      </c>
      <c r="H72" s="160">
        <v>57.98</v>
      </c>
      <c r="I72" s="160">
        <v>9.41</v>
      </c>
      <c r="J72" s="160">
        <v>11.66</v>
      </c>
      <c r="K72" s="160">
        <v>7.95</v>
      </c>
    </row>
    <row r="73" spans="2:11">
      <c r="B73" s="32">
        <v>43070</v>
      </c>
      <c r="C73" s="160">
        <v>25.57</v>
      </c>
      <c r="D73" s="160">
        <v>16.920000000000002</v>
      </c>
      <c r="E73" s="160">
        <v>31.73</v>
      </c>
      <c r="F73" s="160">
        <v>40.200000000000003</v>
      </c>
      <c r="G73" s="160">
        <v>21.56</v>
      </c>
      <c r="H73" s="160">
        <v>54.95</v>
      </c>
      <c r="I73" s="160">
        <v>9.1999999999999993</v>
      </c>
      <c r="J73" s="160">
        <v>11</v>
      </c>
      <c r="K73" s="160">
        <v>8.06</v>
      </c>
    </row>
    <row r="74" spans="2:11">
      <c r="B74" s="32">
        <v>43101</v>
      </c>
      <c r="C74" s="160">
        <v>26.17</v>
      </c>
      <c r="D74" s="160">
        <v>17.760000000000002</v>
      </c>
      <c r="E74" s="160">
        <v>32.24</v>
      </c>
      <c r="F74" s="160">
        <v>41.09</v>
      </c>
      <c r="G74" s="160">
        <v>22.36</v>
      </c>
      <c r="H74" s="160">
        <v>55.8</v>
      </c>
      <c r="I74" s="160">
        <v>9.75</v>
      </c>
      <c r="J74" s="160">
        <v>12.13</v>
      </c>
      <c r="K74" s="160">
        <v>8.19</v>
      </c>
    </row>
    <row r="75" spans="2:11">
      <c r="B75" s="32">
        <v>43132</v>
      </c>
      <c r="C75" s="160">
        <v>26.76</v>
      </c>
      <c r="D75" s="160">
        <v>17.86</v>
      </c>
      <c r="E75" s="160">
        <v>33.119999999999997</v>
      </c>
      <c r="F75" s="160">
        <v>42.08</v>
      </c>
      <c r="G75" s="160">
        <v>22.16</v>
      </c>
      <c r="H75" s="160">
        <v>57.62</v>
      </c>
      <c r="I75" s="160">
        <v>9.93</v>
      </c>
      <c r="J75" s="160">
        <v>12.58</v>
      </c>
      <c r="K75" s="160">
        <v>8.2100000000000009</v>
      </c>
    </row>
    <row r="76" spans="2:11">
      <c r="B76" s="32">
        <v>43160</v>
      </c>
      <c r="C76" s="160">
        <v>26.09</v>
      </c>
      <c r="D76" s="160">
        <v>16.54</v>
      </c>
      <c r="E76" s="160">
        <v>32.89</v>
      </c>
      <c r="F76" s="160">
        <v>41.37</v>
      </c>
      <c r="G76" s="160">
        <v>21.15</v>
      </c>
      <c r="H76" s="160">
        <v>57.25</v>
      </c>
      <c r="I76" s="160">
        <v>9.16</v>
      </c>
      <c r="J76" s="160">
        <v>10.79</v>
      </c>
      <c r="K76" s="160">
        <v>8.1199999999999992</v>
      </c>
    </row>
    <row r="77" spans="2:11">
      <c r="B77" s="32">
        <v>43191</v>
      </c>
      <c r="C77" s="160">
        <v>25.69</v>
      </c>
      <c r="D77" s="160">
        <v>15.94</v>
      </c>
      <c r="E77" s="160">
        <v>32.619999999999997</v>
      </c>
      <c r="F77" s="160">
        <v>40.76</v>
      </c>
      <c r="G77" s="160">
        <v>20.76</v>
      </c>
      <c r="H77" s="160">
        <v>56.58</v>
      </c>
      <c r="I77" s="160">
        <v>8.76</v>
      </c>
      <c r="J77" s="160">
        <v>9.75</v>
      </c>
      <c r="K77" s="160">
        <v>8.1300000000000008</v>
      </c>
    </row>
    <row r="78" spans="2:11">
      <c r="B78" s="32">
        <v>43221</v>
      </c>
      <c r="C78" s="160">
        <v>24.82</v>
      </c>
      <c r="D78" s="160">
        <v>15.79</v>
      </c>
      <c r="E78" s="160">
        <v>31.21</v>
      </c>
      <c r="F78" s="160">
        <v>39.07</v>
      </c>
      <c r="G78" s="160">
        <v>20.59</v>
      </c>
      <c r="H78" s="160">
        <v>53.69</v>
      </c>
      <c r="I78" s="160">
        <v>8.6</v>
      </c>
      <c r="J78" s="160">
        <v>9.52</v>
      </c>
      <c r="K78" s="160">
        <v>8.0299999999999994</v>
      </c>
    </row>
    <row r="79" spans="2:11">
      <c r="B79" s="32">
        <v>43252</v>
      </c>
      <c r="C79" s="160">
        <v>24.56</v>
      </c>
      <c r="D79" s="160">
        <v>15.58</v>
      </c>
      <c r="E79" s="160">
        <v>30.9</v>
      </c>
      <c r="F79" s="160">
        <v>38.520000000000003</v>
      </c>
      <c r="G79" s="160">
        <v>20.260000000000002</v>
      </c>
      <c r="H79" s="160">
        <v>53.12</v>
      </c>
      <c r="I79" s="160">
        <v>8.48</v>
      </c>
      <c r="J79" s="160">
        <v>9.27</v>
      </c>
      <c r="K79" s="160">
        <v>8</v>
      </c>
    </row>
    <row r="80" spans="2:11">
      <c r="B80" s="32">
        <v>43282</v>
      </c>
      <c r="C80" s="160">
        <v>24.37</v>
      </c>
      <c r="D80" s="160">
        <v>15.86</v>
      </c>
      <c r="E80" s="160">
        <v>30.39</v>
      </c>
      <c r="F80" s="160">
        <v>38.07</v>
      </c>
      <c r="G80" s="160">
        <v>20.61</v>
      </c>
      <c r="H80" s="160">
        <v>52.02</v>
      </c>
      <c r="I80" s="160">
        <v>8.44</v>
      </c>
      <c r="J80" s="160">
        <v>9.39</v>
      </c>
      <c r="K80" s="160">
        <v>7.86</v>
      </c>
    </row>
    <row r="81" spans="2:11">
      <c r="B81" s="32">
        <v>43313</v>
      </c>
      <c r="C81" s="160">
        <v>24.3</v>
      </c>
      <c r="D81" s="160">
        <v>15.86</v>
      </c>
      <c r="E81" s="160">
        <v>30.21</v>
      </c>
      <c r="F81" s="160">
        <v>37.869999999999997</v>
      </c>
      <c r="G81" s="160">
        <v>20.43</v>
      </c>
      <c r="H81" s="160">
        <v>51.63</v>
      </c>
      <c r="I81" s="160">
        <v>8.4700000000000006</v>
      </c>
      <c r="J81" s="160">
        <v>9.61</v>
      </c>
      <c r="K81" s="160">
        <v>7.78</v>
      </c>
    </row>
    <row r="82" spans="2:11">
      <c r="B82" s="32">
        <v>43344</v>
      </c>
      <c r="C82" s="160">
        <v>24.21</v>
      </c>
      <c r="D82" s="160">
        <v>15.65</v>
      </c>
      <c r="E82" s="160">
        <v>30.23</v>
      </c>
      <c r="F82" s="160">
        <v>37.93</v>
      </c>
      <c r="G82" s="160">
        <v>20.41</v>
      </c>
      <c r="H82" s="160">
        <v>51.99</v>
      </c>
      <c r="I82" s="160">
        <v>8.11</v>
      </c>
      <c r="J82" s="160">
        <v>9.02</v>
      </c>
      <c r="K82" s="160">
        <v>7.57</v>
      </c>
    </row>
    <row r="83" spans="2:11">
      <c r="B83" s="32">
        <v>43374</v>
      </c>
      <c r="C83" s="160">
        <v>24.45</v>
      </c>
      <c r="D83" s="160">
        <v>16.010000000000002</v>
      </c>
      <c r="E83" s="160">
        <v>30.3</v>
      </c>
      <c r="F83" s="160">
        <v>38</v>
      </c>
      <c r="G83" s="160">
        <v>20.47</v>
      </c>
      <c r="H83" s="160">
        <v>51.9</v>
      </c>
      <c r="I83" s="160">
        <v>8.4</v>
      </c>
      <c r="J83" s="160">
        <v>9.69</v>
      </c>
      <c r="K83" s="160">
        <v>7.63</v>
      </c>
    </row>
    <row r="84" spans="2:11">
      <c r="B84" s="32">
        <v>43405</v>
      </c>
      <c r="C84" s="160">
        <v>24.45</v>
      </c>
      <c r="D84" s="160">
        <v>15.8</v>
      </c>
      <c r="E84" s="160">
        <v>30.35</v>
      </c>
      <c r="F84" s="160">
        <v>37.9</v>
      </c>
      <c r="G84" s="160">
        <v>20.34</v>
      </c>
      <c r="H84" s="160">
        <v>51.58</v>
      </c>
      <c r="I84" s="160">
        <v>8.3000000000000007</v>
      </c>
      <c r="J84" s="160">
        <v>9.2899999999999991</v>
      </c>
      <c r="K84" s="160">
        <v>7.72</v>
      </c>
    </row>
    <row r="85" spans="2:11">
      <c r="B85" s="32">
        <v>43435</v>
      </c>
      <c r="C85" s="160">
        <v>23.16</v>
      </c>
      <c r="D85" s="160">
        <v>14.68</v>
      </c>
      <c r="E85" s="160">
        <v>29.03</v>
      </c>
      <c r="F85" s="160">
        <v>35.56</v>
      </c>
      <c r="G85" s="160">
        <v>18.84</v>
      </c>
      <c r="H85" s="160">
        <v>48.88</v>
      </c>
      <c r="I85" s="160">
        <v>8.0399999999999991</v>
      </c>
      <c r="J85" s="160">
        <v>8.5399999999999991</v>
      </c>
      <c r="K85" s="160">
        <v>7.76</v>
      </c>
    </row>
    <row r="86" spans="2:11">
      <c r="B86" s="32">
        <v>43466</v>
      </c>
      <c r="C86" s="160">
        <v>24.68</v>
      </c>
      <c r="D86" s="160">
        <v>16.149999999999999</v>
      </c>
      <c r="E86" s="160">
        <v>30.5</v>
      </c>
      <c r="F86" s="160">
        <v>37.71</v>
      </c>
      <c r="G86" s="160">
        <v>20.350000000000001</v>
      </c>
      <c r="H86" s="160">
        <v>51.34</v>
      </c>
      <c r="I86" s="160">
        <v>8.68</v>
      </c>
      <c r="J86" s="160">
        <v>9.93</v>
      </c>
      <c r="K86" s="160">
        <v>7.97</v>
      </c>
    </row>
    <row r="87" spans="2:11">
      <c r="B87" s="32">
        <v>43497</v>
      </c>
      <c r="C87" s="160">
        <v>25.01</v>
      </c>
      <c r="D87" s="160">
        <v>15.82</v>
      </c>
      <c r="E87" s="160">
        <v>31.21</v>
      </c>
      <c r="F87" s="160">
        <v>38.57</v>
      </c>
      <c r="G87" s="160">
        <v>19.77</v>
      </c>
      <c r="H87" s="160">
        <v>53.12</v>
      </c>
      <c r="I87" s="160">
        <v>8.42</v>
      </c>
      <c r="J87" s="160">
        <v>9.98</v>
      </c>
      <c r="K87" s="160">
        <v>7.54</v>
      </c>
    </row>
    <row r="88" spans="2:11">
      <c r="B88" s="32">
        <v>43525</v>
      </c>
      <c r="C88" s="160">
        <v>25.34</v>
      </c>
      <c r="D88" s="160">
        <v>15.87</v>
      </c>
      <c r="E88" s="160">
        <v>31.67</v>
      </c>
      <c r="F88" s="160">
        <v>38.979999999999997</v>
      </c>
      <c r="G88" s="160">
        <v>19.78</v>
      </c>
      <c r="H88" s="160">
        <v>53.81</v>
      </c>
      <c r="I88" s="160">
        <v>8.4700000000000006</v>
      </c>
      <c r="J88" s="160">
        <v>9.98</v>
      </c>
      <c r="K88" s="160">
        <v>7.63</v>
      </c>
    </row>
    <row r="89" spans="2:11">
      <c r="B89" s="32">
        <v>43556</v>
      </c>
      <c r="C89" s="160">
        <v>25.33</v>
      </c>
      <c r="D89" s="160">
        <v>15.83</v>
      </c>
      <c r="E89" s="160">
        <v>31.66</v>
      </c>
      <c r="F89" s="160">
        <v>38.909999999999997</v>
      </c>
      <c r="G89" s="160">
        <v>19.91</v>
      </c>
      <c r="H89" s="160">
        <v>53.57</v>
      </c>
      <c r="I89" s="160">
        <v>8.35</v>
      </c>
      <c r="J89" s="160">
        <v>9.5500000000000007</v>
      </c>
      <c r="K89" s="160">
        <v>7.69</v>
      </c>
    </row>
    <row r="90" spans="2:11">
      <c r="B90" s="32">
        <v>43586</v>
      </c>
      <c r="C90" s="160">
        <v>25.24</v>
      </c>
      <c r="D90" s="160">
        <v>15.66</v>
      </c>
      <c r="E90" s="160">
        <v>31.53</v>
      </c>
      <c r="F90" s="160">
        <v>38.49</v>
      </c>
      <c r="G90" s="160">
        <v>19.53</v>
      </c>
      <c r="H90" s="160">
        <v>52.93</v>
      </c>
      <c r="I90" s="160">
        <v>8.41</v>
      </c>
      <c r="J90" s="160">
        <v>9.6</v>
      </c>
      <c r="K90" s="160">
        <v>7.76</v>
      </c>
    </row>
    <row r="91" spans="2:11">
      <c r="B91" s="32">
        <v>43617</v>
      </c>
      <c r="C91" s="160">
        <v>25.17</v>
      </c>
      <c r="D91" s="160">
        <v>15.08</v>
      </c>
      <c r="E91" s="160">
        <v>31.71</v>
      </c>
      <c r="F91" s="160">
        <v>38.28</v>
      </c>
      <c r="G91" s="160">
        <v>18.7</v>
      </c>
      <c r="H91" s="160">
        <v>53.24</v>
      </c>
      <c r="I91" s="160">
        <v>8.2200000000000006</v>
      </c>
      <c r="J91" s="160">
        <v>9.1300000000000008</v>
      </c>
      <c r="K91" s="160">
        <v>7.74</v>
      </c>
    </row>
    <row r="92" spans="2:11">
      <c r="B92" s="32" t="e">
        <v>#N/A</v>
      </c>
      <c r="C92" s="160" t="e">
        <v>#N/A</v>
      </c>
      <c r="D92" s="160" t="e">
        <v>#N/A</v>
      </c>
      <c r="E92" s="160" t="e">
        <v>#N/A</v>
      </c>
      <c r="F92" s="160" t="e">
        <v>#N/A</v>
      </c>
      <c r="G92" s="160" t="e">
        <v>#N/A</v>
      </c>
      <c r="H92" s="160" t="e">
        <v>#N/A</v>
      </c>
      <c r="I92" s="160" t="e">
        <v>#N/A</v>
      </c>
      <c r="J92" s="160" t="e">
        <v>#N/A</v>
      </c>
      <c r="K92" s="160" t="e">
        <v>#N/A</v>
      </c>
    </row>
    <row r="93" spans="2:11">
      <c r="B93" s="32" t="e">
        <v>#N/A</v>
      </c>
      <c r="C93" s="160" t="e">
        <v>#N/A</v>
      </c>
      <c r="D93" s="160" t="e">
        <v>#N/A</v>
      </c>
      <c r="E93" s="160" t="e">
        <v>#N/A</v>
      </c>
      <c r="F93" s="160" t="e">
        <v>#N/A</v>
      </c>
      <c r="G93" s="160" t="e">
        <v>#N/A</v>
      </c>
      <c r="H93" s="160" t="e">
        <v>#N/A</v>
      </c>
      <c r="I93" s="160" t="e">
        <v>#N/A</v>
      </c>
      <c r="J93" s="160" t="e">
        <v>#N/A</v>
      </c>
      <c r="K93" s="160" t="e">
        <v>#N/A</v>
      </c>
    </row>
    <row r="94" spans="2:11">
      <c r="B94" s="32" t="e">
        <v>#N/A</v>
      </c>
      <c r="C94" s="160" t="e">
        <v>#N/A</v>
      </c>
      <c r="D94" s="160" t="e">
        <v>#N/A</v>
      </c>
      <c r="E94" s="160" t="e">
        <v>#N/A</v>
      </c>
      <c r="F94" s="160" t="e">
        <v>#N/A</v>
      </c>
      <c r="G94" s="160" t="e">
        <v>#N/A</v>
      </c>
      <c r="H94" s="160" t="e">
        <v>#N/A</v>
      </c>
      <c r="I94" s="160" t="e">
        <v>#N/A</v>
      </c>
      <c r="J94" s="160" t="e">
        <v>#N/A</v>
      </c>
      <c r="K94" s="160" t="e">
        <v>#N/A</v>
      </c>
    </row>
    <row r="95" spans="2:11">
      <c r="B95" s="32" t="e">
        <v>#N/A</v>
      </c>
      <c r="C95" s="160" t="e">
        <v>#N/A</v>
      </c>
      <c r="D95" s="160" t="e">
        <v>#N/A</v>
      </c>
      <c r="E95" s="160" t="e">
        <v>#N/A</v>
      </c>
      <c r="F95" s="160" t="e">
        <v>#N/A</v>
      </c>
      <c r="G95" s="160" t="e">
        <v>#N/A</v>
      </c>
      <c r="H95" s="160" t="e">
        <v>#N/A</v>
      </c>
      <c r="I95" s="160" t="e">
        <v>#N/A</v>
      </c>
      <c r="J95" s="160" t="e">
        <v>#N/A</v>
      </c>
      <c r="K95" s="160" t="e">
        <v>#N/A</v>
      </c>
    </row>
    <row r="96" spans="2:11">
      <c r="B96" s="32" t="e">
        <v>#N/A</v>
      </c>
      <c r="C96" s="160" t="e">
        <v>#N/A</v>
      </c>
      <c r="D96" s="160" t="e">
        <v>#N/A</v>
      </c>
      <c r="E96" s="160" t="e">
        <v>#N/A</v>
      </c>
      <c r="F96" s="160" t="e">
        <v>#N/A</v>
      </c>
      <c r="G96" s="160" t="e">
        <v>#N/A</v>
      </c>
      <c r="H96" s="160" t="e">
        <v>#N/A</v>
      </c>
      <c r="I96" s="160" t="e">
        <v>#N/A</v>
      </c>
      <c r="J96" s="160" t="e">
        <v>#N/A</v>
      </c>
      <c r="K96" s="160" t="e">
        <v>#N/A</v>
      </c>
    </row>
    <row r="97" spans="2:11">
      <c r="B97" s="32" t="e">
        <v>#N/A</v>
      </c>
      <c r="C97" s="160" t="e">
        <v>#N/A</v>
      </c>
      <c r="D97" s="160" t="e">
        <v>#N/A</v>
      </c>
      <c r="E97" s="160" t="e">
        <v>#N/A</v>
      </c>
      <c r="F97" s="160" t="e">
        <v>#N/A</v>
      </c>
      <c r="G97" s="160" t="e">
        <v>#N/A</v>
      </c>
      <c r="H97" s="160" t="e">
        <v>#N/A</v>
      </c>
      <c r="I97" s="160" t="e">
        <v>#N/A</v>
      </c>
      <c r="J97" s="160" t="e">
        <v>#N/A</v>
      </c>
      <c r="K97" s="160" t="e">
        <v>#N/A</v>
      </c>
    </row>
    <row r="98" spans="2:11">
      <c r="B98" s="32" t="e">
        <v>#N/A</v>
      </c>
      <c r="C98" s="160" t="e">
        <v>#N/A</v>
      </c>
      <c r="D98" s="160" t="e">
        <v>#N/A</v>
      </c>
      <c r="E98" s="160" t="e">
        <v>#N/A</v>
      </c>
      <c r="F98" s="160" t="e">
        <v>#N/A</v>
      </c>
      <c r="G98" s="160" t="e">
        <v>#N/A</v>
      </c>
      <c r="H98" s="160" t="e">
        <v>#N/A</v>
      </c>
      <c r="I98" s="160" t="e">
        <v>#N/A</v>
      </c>
      <c r="J98" s="160" t="e">
        <v>#N/A</v>
      </c>
      <c r="K98" s="160" t="e">
        <v>#N/A</v>
      </c>
    </row>
    <row r="99" spans="2:11">
      <c r="B99" s="32" t="e">
        <v>#N/A</v>
      </c>
      <c r="C99" s="160" t="e">
        <v>#N/A</v>
      </c>
      <c r="D99" s="160" t="e">
        <v>#N/A</v>
      </c>
      <c r="E99" s="160" t="e">
        <v>#N/A</v>
      </c>
      <c r="F99" s="160" t="e">
        <v>#N/A</v>
      </c>
      <c r="G99" s="160" t="e">
        <v>#N/A</v>
      </c>
      <c r="H99" s="160" t="e">
        <v>#N/A</v>
      </c>
      <c r="I99" s="160" t="e">
        <v>#N/A</v>
      </c>
      <c r="J99" s="160" t="e">
        <v>#N/A</v>
      </c>
      <c r="K99" s="160" t="e">
        <v>#N/A</v>
      </c>
    </row>
    <row r="100" spans="2:11">
      <c r="B100" s="32" t="e">
        <v>#N/A</v>
      </c>
      <c r="C100" s="160" t="e">
        <v>#N/A</v>
      </c>
      <c r="D100" s="160" t="e">
        <v>#N/A</v>
      </c>
      <c r="E100" s="160" t="e">
        <v>#N/A</v>
      </c>
      <c r="F100" s="160" t="e">
        <v>#N/A</v>
      </c>
      <c r="G100" s="160" t="e">
        <v>#N/A</v>
      </c>
      <c r="H100" s="160" t="e">
        <v>#N/A</v>
      </c>
      <c r="I100" s="160" t="e">
        <v>#N/A</v>
      </c>
      <c r="J100" s="160" t="e">
        <v>#N/A</v>
      </c>
      <c r="K100" s="160" t="e">
        <v>#N/A</v>
      </c>
    </row>
    <row r="101" spans="2:11">
      <c r="B101" s="32" t="e">
        <v>#N/A</v>
      </c>
      <c r="C101" s="160" t="e">
        <v>#N/A</v>
      </c>
      <c r="D101" s="160" t="e">
        <v>#N/A</v>
      </c>
      <c r="E101" s="160" t="e">
        <v>#N/A</v>
      </c>
      <c r="F101" s="160" t="e">
        <v>#N/A</v>
      </c>
      <c r="G101" s="160" t="e">
        <v>#N/A</v>
      </c>
      <c r="H101" s="160" t="e">
        <v>#N/A</v>
      </c>
      <c r="I101" s="160" t="e">
        <v>#N/A</v>
      </c>
      <c r="J101" s="160" t="e">
        <v>#N/A</v>
      </c>
      <c r="K101" s="160" t="e">
        <v>#N/A</v>
      </c>
    </row>
    <row r="102" spans="2:11">
      <c r="B102" s="32" t="e">
        <v>#N/A</v>
      </c>
      <c r="C102" s="160" t="e">
        <v>#N/A</v>
      </c>
      <c r="D102" s="160" t="e">
        <v>#N/A</v>
      </c>
      <c r="E102" s="160" t="e">
        <v>#N/A</v>
      </c>
      <c r="F102" s="160" t="e">
        <v>#N/A</v>
      </c>
      <c r="G102" s="160" t="e">
        <v>#N/A</v>
      </c>
      <c r="H102" s="160" t="e">
        <v>#N/A</v>
      </c>
      <c r="I102" s="160" t="e">
        <v>#N/A</v>
      </c>
      <c r="J102" s="160" t="e">
        <v>#N/A</v>
      </c>
      <c r="K102" s="160" t="e">
        <v>#N/A</v>
      </c>
    </row>
    <row r="103" spans="2:11">
      <c r="B103" s="32" t="e">
        <v>#N/A</v>
      </c>
      <c r="C103" s="160" t="e">
        <v>#N/A</v>
      </c>
      <c r="D103" s="160" t="e">
        <v>#N/A</v>
      </c>
      <c r="E103" s="160" t="e">
        <v>#N/A</v>
      </c>
      <c r="F103" s="160" t="e">
        <v>#N/A</v>
      </c>
      <c r="G103" s="160" t="e">
        <v>#N/A</v>
      </c>
      <c r="H103" s="160" t="e">
        <v>#N/A</v>
      </c>
      <c r="I103" s="160" t="e">
        <v>#N/A</v>
      </c>
      <c r="J103" s="160" t="e">
        <v>#N/A</v>
      </c>
      <c r="K103" s="160" t="e">
        <v>#N/A</v>
      </c>
    </row>
    <row r="104" spans="2:11">
      <c r="B104" s="32" t="e">
        <v>#N/A</v>
      </c>
      <c r="C104" s="160" t="e">
        <v>#N/A</v>
      </c>
      <c r="D104" s="160" t="e">
        <v>#N/A</v>
      </c>
      <c r="E104" s="160" t="e">
        <v>#N/A</v>
      </c>
      <c r="F104" s="160" t="e">
        <v>#N/A</v>
      </c>
      <c r="G104" s="160" t="e">
        <v>#N/A</v>
      </c>
      <c r="H104" s="160" t="e">
        <v>#N/A</v>
      </c>
      <c r="I104" s="160" t="e">
        <v>#N/A</v>
      </c>
      <c r="J104" s="160" t="e">
        <v>#N/A</v>
      </c>
      <c r="K104" s="160" t="e">
        <v>#N/A</v>
      </c>
    </row>
    <row r="105" spans="2:11">
      <c r="B105" s="32" t="e">
        <v>#N/A</v>
      </c>
      <c r="C105" s="160" t="e">
        <v>#N/A</v>
      </c>
      <c r="D105" s="160" t="e">
        <v>#N/A</v>
      </c>
      <c r="E105" s="160" t="e">
        <v>#N/A</v>
      </c>
      <c r="F105" s="160" t="e">
        <v>#N/A</v>
      </c>
      <c r="G105" s="160" t="e">
        <v>#N/A</v>
      </c>
      <c r="H105" s="160" t="e">
        <v>#N/A</v>
      </c>
      <c r="I105" s="160" t="e">
        <v>#N/A</v>
      </c>
      <c r="J105" s="160" t="e">
        <v>#N/A</v>
      </c>
      <c r="K105" s="160" t="e">
        <v>#N/A</v>
      </c>
    </row>
    <row r="106" spans="2:11">
      <c r="B106" s="32" t="e">
        <v>#N/A</v>
      </c>
      <c r="C106" s="160" t="e">
        <v>#N/A</v>
      </c>
      <c r="D106" s="160" t="e">
        <v>#N/A</v>
      </c>
      <c r="E106" s="160" t="e">
        <v>#N/A</v>
      </c>
      <c r="F106" s="160" t="e">
        <v>#N/A</v>
      </c>
      <c r="G106" s="160" t="e">
        <v>#N/A</v>
      </c>
      <c r="H106" s="160" t="e">
        <v>#N/A</v>
      </c>
      <c r="I106" s="160" t="e">
        <v>#N/A</v>
      </c>
      <c r="J106" s="160" t="e">
        <v>#N/A</v>
      </c>
      <c r="K106" s="160" t="e">
        <v>#N/A</v>
      </c>
    </row>
    <row r="107" spans="2:11">
      <c r="B107" s="32" t="e">
        <v>#N/A</v>
      </c>
      <c r="C107" s="160" t="e">
        <v>#N/A</v>
      </c>
      <c r="D107" s="160" t="e">
        <v>#N/A</v>
      </c>
      <c r="E107" s="160" t="e">
        <v>#N/A</v>
      </c>
      <c r="F107" s="160" t="e">
        <v>#N/A</v>
      </c>
      <c r="G107" s="160" t="e">
        <v>#N/A</v>
      </c>
      <c r="H107" s="160" t="e">
        <v>#N/A</v>
      </c>
      <c r="I107" s="160" t="e">
        <v>#N/A</v>
      </c>
      <c r="J107" s="160" t="e">
        <v>#N/A</v>
      </c>
      <c r="K107" s="160" t="e">
        <v>#N/A</v>
      </c>
    </row>
    <row r="108" spans="2:11">
      <c r="B108" s="32" t="e">
        <v>#N/A</v>
      </c>
      <c r="C108" s="160" t="e">
        <v>#N/A</v>
      </c>
      <c r="D108" s="160" t="e">
        <v>#N/A</v>
      </c>
      <c r="E108" s="160" t="e">
        <v>#N/A</v>
      </c>
      <c r="F108" s="160" t="e">
        <v>#N/A</v>
      </c>
      <c r="G108" s="160" t="e">
        <v>#N/A</v>
      </c>
      <c r="H108" s="160" t="e">
        <v>#N/A</v>
      </c>
      <c r="I108" s="160" t="e">
        <v>#N/A</v>
      </c>
      <c r="J108" s="160" t="e">
        <v>#N/A</v>
      </c>
      <c r="K108" s="160" t="e">
        <v>#N/A</v>
      </c>
    </row>
    <row r="109" spans="2:11">
      <c r="B109" s="32" t="e">
        <v>#N/A</v>
      </c>
      <c r="C109" s="160" t="e">
        <v>#N/A</v>
      </c>
      <c r="D109" s="160" t="e">
        <v>#N/A</v>
      </c>
      <c r="E109" s="160" t="e">
        <v>#N/A</v>
      </c>
      <c r="F109" s="160" t="e">
        <v>#N/A</v>
      </c>
      <c r="G109" s="160" t="e">
        <v>#N/A</v>
      </c>
      <c r="H109" s="160" t="e">
        <v>#N/A</v>
      </c>
      <c r="I109" s="160" t="e">
        <v>#N/A</v>
      </c>
      <c r="J109" s="160" t="e">
        <v>#N/A</v>
      </c>
      <c r="K109" s="160" t="e">
        <v>#N/A</v>
      </c>
    </row>
    <row r="110" spans="2:11">
      <c r="B110" s="32" t="e">
        <v>#N/A</v>
      </c>
      <c r="C110" s="160" t="e">
        <v>#N/A</v>
      </c>
      <c r="D110" s="160" t="e">
        <v>#N/A</v>
      </c>
      <c r="E110" s="160" t="e">
        <v>#N/A</v>
      </c>
      <c r="F110" s="160" t="e">
        <v>#N/A</v>
      </c>
      <c r="G110" s="160" t="e">
        <v>#N/A</v>
      </c>
      <c r="H110" s="160" t="e">
        <v>#N/A</v>
      </c>
      <c r="I110" s="160" t="e">
        <v>#N/A</v>
      </c>
      <c r="J110" s="160" t="e">
        <v>#N/A</v>
      </c>
      <c r="K110" s="160" t="e">
        <v>#N/A</v>
      </c>
    </row>
    <row r="111" spans="2:11">
      <c r="B111" s="32" t="e">
        <v>#N/A</v>
      </c>
      <c r="C111" s="160" t="e">
        <v>#N/A</v>
      </c>
      <c r="D111" s="160" t="e">
        <v>#N/A</v>
      </c>
      <c r="E111" s="160" t="e">
        <v>#N/A</v>
      </c>
      <c r="F111" s="160" t="e">
        <v>#N/A</v>
      </c>
      <c r="G111" s="160" t="e">
        <v>#N/A</v>
      </c>
      <c r="H111" s="160" t="e">
        <v>#N/A</v>
      </c>
      <c r="I111" s="160" t="e">
        <v>#N/A</v>
      </c>
      <c r="J111" s="160" t="e">
        <v>#N/A</v>
      </c>
      <c r="K111" s="160" t="e">
        <v>#N/A</v>
      </c>
    </row>
    <row r="112" spans="2:11">
      <c r="B112" s="32" t="e">
        <v>#N/A</v>
      </c>
      <c r="C112" s="160" t="e">
        <v>#N/A</v>
      </c>
      <c r="D112" s="160" t="e">
        <v>#N/A</v>
      </c>
      <c r="E112" s="160" t="e">
        <v>#N/A</v>
      </c>
      <c r="F112" s="160" t="e">
        <v>#N/A</v>
      </c>
      <c r="G112" s="160" t="e">
        <v>#N/A</v>
      </c>
      <c r="H112" s="160" t="e">
        <v>#N/A</v>
      </c>
      <c r="I112" s="160" t="e">
        <v>#N/A</v>
      </c>
      <c r="J112" s="160" t="e">
        <v>#N/A</v>
      </c>
      <c r="K112" s="160" t="e">
        <v>#N/A</v>
      </c>
    </row>
    <row r="113" spans="2:11">
      <c r="B113" s="32" t="e">
        <v>#N/A</v>
      </c>
      <c r="C113" s="160" t="e">
        <v>#N/A</v>
      </c>
      <c r="D113" s="160" t="e">
        <v>#N/A</v>
      </c>
      <c r="E113" s="160" t="e">
        <v>#N/A</v>
      </c>
      <c r="F113" s="160" t="e">
        <v>#N/A</v>
      </c>
      <c r="G113" s="160" t="e">
        <v>#N/A</v>
      </c>
      <c r="H113" s="160" t="e">
        <v>#N/A</v>
      </c>
      <c r="I113" s="160" t="e">
        <v>#N/A</v>
      </c>
      <c r="J113" s="160" t="e">
        <v>#N/A</v>
      </c>
      <c r="K113" s="160" t="e">
        <v>#N/A</v>
      </c>
    </row>
    <row r="114" spans="2:11">
      <c r="B114" s="32" t="e">
        <v>#N/A</v>
      </c>
      <c r="C114" s="160" t="e">
        <v>#N/A</v>
      </c>
      <c r="D114" s="160" t="e">
        <v>#N/A</v>
      </c>
      <c r="E114" s="160" t="e">
        <v>#N/A</v>
      </c>
      <c r="F114" s="160" t="e">
        <v>#N/A</v>
      </c>
      <c r="G114" s="160" t="e">
        <v>#N/A</v>
      </c>
      <c r="H114" s="160" t="e">
        <v>#N/A</v>
      </c>
      <c r="I114" s="160" t="e">
        <v>#N/A</v>
      </c>
      <c r="J114" s="160" t="e">
        <v>#N/A</v>
      </c>
      <c r="K114" s="160" t="e">
        <v>#N/A</v>
      </c>
    </row>
    <row r="115" spans="2:11">
      <c r="B115" s="32" t="e">
        <v>#N/A</v>
      </c>
      <c r="C115" s="160" t="e">
        <v>#N/A</v>
      </c>
      <c r="D115" s="160" t="e">
        <v>#N/A</v>
      </c>
      <c r="E115" s="160" t="e">
        <v>#N/A</v>
      </c>
      <c r="F115" s="160" t="e">
        <v>#N/A</v>
      </c>
      <c r="G115" s="160" t="e">
        <v>#N/A</v>
      </c>
      <c r="H115" s="160" t="e">
        <v>#N/A</v>
      </c>
      <c r="I115" s="160" t="e">
        <v>#N/A</v>
      </c>
      <c r="J115" s="160" t="e">
        <v>#N/A</v>
      </c>
      <c r="K115" s="160" t="e">
        <v>#N/A</v>
      </c>
    </row>
    <row r="116" spans="2:11">
      <c r="B116" s="32" t="e">
        <v>#N/A</v>
      </c>
      <c r="C116" s="160" t="e">
        <v>#N/A</v>
      </c>
      <c r="D116" s="160" t="e">
        <v>#N/A</v>
      </c>
      <c r="E116" s="160" t="e">
        <v>#N/A</v>
      </c>
      <c r="F116" s="160" t="e">
        <v>#N/A</v>
      </c>
      <c r="G116" s="160" t="e">
        <v>#N/A</v>
      </c>
      <c r="H116" s="160" t="e">
        <v>#N/A</v>
      </c>
      <c r="I116" s="160" t="e">
        <v>#N/A</v>
      </c>
      <c r="J116" s="160" t="e">
        <v>#N/A</v>
      </c>
      <c r="K116" s="160" t="e">
        <v>#N/A</v>
      </c>
    </row>
    <row r="117" spans="2:11">
      <c r="B117" s="32" t="e">
        <v>#N/A</v>
      </c>
      <c r="C117" s="160" t="e">
        <v>#N/A</v>
      </c>
      <c r="D117" s="160" t="e">
        <v>#N/A</v>
      </c>
      <c r="E117" s="160" t="e">
        <v>#N/A</v>
      </c>
      <c r="F117" s="160" t="e">
        <v>#N/A</v>
      </c>
      <c r="G117" s="160" t="e">
        <v>#N/A</v>
      </c>
      <c r="H117" s="160" t="e">
        <v>#N/A</v>
      </c>
      <c r="I117" s="160" t="e">
        <v>#N/A</v>
      </c>
      <c r="J117" s="160" t="e">
        <v>#N/A</v>
      </c>
      <c r="K117" s="160" t="e">
        <v>#N/A</v>
      </c>
    </row>
    <row r="118" spans="2:11">
      <c r="B118" s="32" t="e">
        <v>#N/A</v>
      </c>
      <c r="C118" s="160" t="e">
        <v>#N/A</v>
      </c>
      <c r="D118" s="160" t="e">
        <v>#N/A</v>
      </c>
      <c r="E118" s="160" t="e">
        <v>#N/A</v>
      </c>
      <c r="F118" s="160" t="e">
        <v>#N/A</v>
      </c>
      <c r="G118" s="160" t="e">
        <v>#N/A</v>
      </c>
      <c r="H118" s="160" t="e">
        <v>#N/A</v>
      </c>
      <c r="I118" s="160" t="e">
        <v>#N/A</v>
      </c>
      <c r="J118" s="160" t="e">
        <v>#N/A</v>
      </c>
      <c r="K118" s="160" t="e">
        <v>#N/A</v>
      </c>
    </row>
    <row r="119" spans="2:11">
      <c r="B119" s="32" t="e">
        <v>#N/A</v>
      </c>
      <c r="C119" s="160" t="e">
        <v>#N/A</v>
      </c>
      <c r="D119" s="160" t="e">
        <v>#N/A</v>
      </c>
      <c r="E119" s="160" t="e">
        <v>#N/A</v>
      </c>
      <c r="F119" s="160" t="e">
        <v>#N/A</v>
      </c>
      <c r="G119" s="160" t="e">
        <v>#N/A</v>
      </c>
      <c r="H119" s="160" t="e">
        <v>#N/A</v>
      </c>
      <c r="I119" s="160" t="e">
        <v>#N/A</v>
      </c>
      <c r="J119" s="160" t="e">
        <v>#N/A</v>
      </c>
      <c r="K119" s="160" t="e">
        <v>#N/A</v>
      </c>
    </row>
    <row r="120" spans="2:11">
      <c r="B120" s="32" t="e">
        <v>#N/A</v>
      </c>
      <c r="C120" s="160" t="e">
        <v>#N/A</v>
      </c>
      <c r="D120" s="160" t="e">
        <v>#N/A</v>
      </c>
      <c r="E120" s="160" t="e">
        <v>#N/A</v>
      </c>
      <c r="F120" s="160" t="e">
        <v>#N/A</v>
      </c>
      <c r="G120" s="160" t="e">
        <v>#N/A</v>
      </c>
      <c r="H120" s="160" t="e">
        <v>#N/A</v>
      </c>
      <c r="I120" s="160" t="e">
        <v>#N/A</v>
      </c>
      <c r="J120" s="160" t="e">
        <v>#N/A</v>
      </c>
      <c r="K120" s="160" t="e">
        <v>#N/A</v>
      </c>
    </row>
    <row r="121" spans="2:11">
      <c r="B121" s="32" t="e">
        <v>#N/A</v>
      </c>
      <c r="C121" s="160" t="e">
        <v>#N/A</v>
      </c>
      <c r="D121" s="160" t="e">
        <v>#N/A</v>
      </c>
      <c r="E121" s="160" t="e">
        <v>#N/A</v>
      </c>
      <c r="F121" s="160" t="e">
        <v>#N/A</v>
      </c>
      <c r="G121" s="160" t="e">
        <v>#N/A</v>
      </c>
      <c r="H121" s="160" t="e">
        <v>#N/A</v>
      </c>
      <c r="I121" s="160" t="e">
        <v>#N/A</v>
      </c>
      <c r="J121" s="160" t="e">
        <v>#N/A</v>
      </c>
      <c r="K121" s="160" t="e">
        <v>#N/A</v>
      </c>
    </row>
    <row r="122" spans="2:11">
      <c r="B122" s="32" t="e">
        <v>#N/A</v>
      </c>
      <c r="C122" s="160" t="e">
        <v>#N/A</v>
      </c>
      <c r="D122" s="160" t="e">
        <v>#N/A</v>
      </c>
      <c r="E122" s="160" t="e">
        <v>#N/A</v>
      </c>
      <c r="F122" s="160" t="e">
        <v>#N/A</v>
      </c>
      <c r="G122" s="160" t="e">
        <v>#N/A</v>
      </c>
      <c r="H122" s="160" t="e">
        <v>#N/A</v>
      </c>
      <c r="I122" s="160" t="e">
        <v>#N/A</v>
      </c>
      <c r="J122" s="160" t="e">
        <v>#N/A</v>
      </c>
      <c r="K122" s="160" t="e">
        <v>#N/A</v>
      </c>
    </row>
    <row r="123" spans="2:11">
      <c r="B123" s="32" t="e">
        <v>#N/A</v>
      </c>
      <c r="C123" s="160" t="e">
        <v>#N/A</v>
      </c>
      <c r="D123" s="160" t="e">
        <v>#N/A</v>
      </c>
      <c r="E123" s="160" t="e">
        <v>#N/A</v>
      </c>
      <c r="F123" s="160" t="e">
        <v>#N/A</v>
      </c>
      <c r="G123" s="160" t="e">
        <v>#N/A</v>
      </c>
      <c r="H123" s="160" t="e">
        <v>#N/A</v>
      </c>
      <c r="I123" s="160" t="e">
        <v>#N/A</v>
      </c>
      <c r="J123" s="160" t="e">
        <v>#N/A</v>
      </c>
      <c r="K123" s="160" t="e">
        <v>#N/A</v>
      </c>
    </row>
    <row r="124" spans="2:11">
      <c r="B124" s="32" t="e">
        <v>#N/A</v>
      </c>
      <c r="C124" s="160" t="e">
        <v>#N/A</v>
      </c>
      <c r="D124" s="160" t="e">
        <v>#N/A</v>
      </c>
      <c r="E124" s="160" t="e">
        <v>#N/A</v>
      </c>
      <c r="F124" s="160" t="e">
        <v>#N/A</v>
      </c>
      <c r="G124" s="160" t="e">
        <v>#N/A</v>
      </c>
      <c r="H124" s="160" t="e">
        <v>#N/A</v>
      </c>
      <c r="I124" s="160" t="e">
        <v>#N/A</v>
      </c>
      <c r="J124" s="160" t="e">
        <v>#N/A</v>
      </c>
      <c r="K124" s="160" t="e">
        <v>#N/A</v>
      </c>
    </row>
    <row r="125" spans="2:11">
      <c r="B125" s="32" t="e">
        <v>#N/A</v>
      </c>
      <c r="C125" s="160" t="e">
        <v>#N/A</v>
      </c>
      <c r="D125" s="160" t="e">
        <v>#N/A</v>
      </c>
      <c r="E125" s="160" t="e">
        <v>#N/A</v>
      </c>
      <c r="F125" s="160" t="e">
        <v>#N/A</v>
      </c>
      <c r="G125" s="160" t="e">
        <v>#N/A</v>
      </c>
      <c r="H125" s="160" t="e">
        <v>#N/A</v>
      </c>
      <c r="I125" s="160" t="e">
        <v>#N/A</v>
      </c>
      <c r="J125" s="160" t="e">
        <v>#N/A</v>
      </c>
      <c r="K125" s="160" t="e">
        <v>#N/A</v>
      </c>
    </row>
    <row r="126" spans="2:11">
      <c r="B126" s="32" t="e">
        <v>#N/A</v>
      </c>
      <c r="C126" s="160" t="e">
        <v>#N/A</v>
      </c>
      <c r="D126" s="160" t="e">
        <v>#N/A</v>
      </c>
      <c r="E126" s="160" t="e">
        <v>#N/A</v>
      </c>
      <c r="F126" s="160" t="e">
        <v>#N/A</v>
      </c>
      <c r="G126" s="160" t="e">
        <v>#N/A</v>
      </c>
      <c r="H126" s="160" t="e">
        <v>#N/A</v>
      </c>
      <c r="I126" s="160" t="e">
        <v>#N/A</v>
      </c>
      <c r="J126" s="160" t="e">
        <v>#N/A</v>
      </c>
      <c r="K126" s="160" t="e">
        <v>#N/A</v>
      </c>
    </row>
    <row r="127" spans="2:11">
      <c r="B127" s="32" t="e">
        <v>#N/A</v>
      </c>
      <c r="C127" s="160" t="e">
        <v>#N/A</v>
      </c>
      <c r="D127" s="160" t="e">
        <v>#N/A</v>
      </c>
      <c r="E127" s="160" t="e">
        <v>#N/A</v>
      </c>
      <c r="F127" s="160" t="e">
        <v>#N/A</v>
      </c>
      <c r="G127" s="160" t="e">
        <v>#N/A</v>
      </c>
      <c r="H127" s="160" t="e">
        <v>#N/A</v>
      </c>
      <c r="I127" s="160" t="e">
        <v>#N/A</v>
      </c>
      <c r="J127" s="160" t="e">
        <v>#N/A</v>
      </c>
      <c r="K127" s="160" t="e">
        <v>#N/A</v>
      </c>
    </row>
    <row r="128" spans="2:11">
      <c r="B128" s="32" t="e">
        <v>#N/A</v>
      </c>
      <c r="C128" s="160" t="e">
        <v>#N/A</v>
      </c>
      <c r="D128" s="160" t="e">
        <v>#N/A</v>
      </c>
      <c r="E128" s="160" t="e">
        <v>#N/A</v>
      </c>
      <c r="F128" s="160" t="e">
        <v>#N/A</v>
      </c>
      <c r="G128" s="160" t="e">
        <v>#N/A</v>
      </c>
      <c r="H128" s="160" t="e">
        <v>#N/A</v>
      </c>
      <c r="I128" s="160" t="e">
        <v>#N/A</v>
      </c>
      <c r="J128" s="160" t="e">
        <v>#N/A</v>
      </c>
      <c r="K128" s="160" t="e">
        <v>#N/A</v>
      </c>
    </row>
    <row r="129" spans="2:11">
      <c r="B129" s="32" t="e">
        <v>#N/A</v>
      </c>
      <c r="C129" s="160" t="e">
        <v>#N/A</v>
      </c>
      <c r="D129" s="160" t="e">
        <v>#N/A</v>
      </c>
      <c r="E129" s="160" t="e">
        <v>#N/A</v>
      </c>
      <c r="F129" s="160" t="e">
        <v>#N/A</v>
      </c>
      <c r="G129" s="160" t="e">
        <v>#N/A</v>
      </c>
      <c r="H129" s="160" t="e">
        <v>#N/A</v>
      </c>
      <c r="I129" s="160" t="e">
        <v>#N/A</v>
      </c>
      <c r="J129" s="160" t="e">
        <v>#N/A</v>
      </c>
      <c r="K129" s="160" t="e">
        <v>#N/A</v>
      </c>
    </row>
    <row r="130" spans="2:11">
      <c r="B130" s="32" t="e">
        <v>#N/A</v>
      </c>
      <c r="C130" s="160" t="e">
        <v>#N/A</v>
      </c>
      <c r="D130" s="160" t="e">
        <v>#N/A</v>
      </c>
      <c r="E130" s="160" t="e">
        <v>#N/A</v>
      </c>
      <c r="F130" s="160" t="e">
        <v>#N/A</v>
      </c>
      <c r="G130" s="160" t="e">
        <v>#N/A</v>
      </c>
      <c r="H130" s="160" t="e">
        <v>#N/A</v>
      </c>
      <c r="I130" s="160" t="e">
        <v>#N/A</v>
      </c>
      <c r="J130" s="160" t="e">
        <v>#N/A</v>
      </c>
      <c r="K130" s="160" t="e">
        <v>#N/A</v>
      </c>
    </row>
    <row r="131" spans="2:11">
      <c r="B131" s="32" t="e">
        <v>#N/A</v>
      </c>
      <c r="C131" s="160" t="e">
        <v>#N/A</v>
      </c>
      <c r="D131" s="160" t="e">
        <v>#N/A</v>
      </c>
      <c r="E131" s="160" t="e">
        <v>#N/A</v>
      </c>
      <c r="F131" s="160" t="e">
        <v>#N/A</v>
      </c>
      <c r="G131" s="160" t="e">
        <v>#N/A</v>
      </c>
      <c r="H131" s="160" t="e">
        <v>#N/A</v>
      </c>
      <c r="I131" s="160" t="e">
        <v>#N/A</v>
      </c>
      <c r="J131" s="160" t="e">
        <v>#N/A</v>
      </c>
      <c r="K131" s="160" t="e">
        <v>#N/A</v>
      </c>
    </row>
    <row r="132" spans="2:11">
      <c r="B132" s="32" t="e">
        <v>#N/A</v>
      </c>
      <c r="C132" s="160" t="e">
        <v>#N/A</v>
      </c>
      <c r="D132" s="160" t="e">
        <v>#N/A</v>
      </c>
      <c r="E132" s="160" t="e">
        <v>#N/A</v>
      </c>
      <c r="F132" s="160" t="e">
        <v>#N/A</v>
      </c>
      <c r="G132" s="160" t="e">
        <v>#N/A</v>
      </c>
      <c r="H132" s="160" t="e">
        <v>#N/A</v>
      </c>
      <c r="I132" s="160" t="e">
        <v>#N/A</v>
      </c>
      <c r="J132" s="160" t="e">
        <v>#N/A</v>
      </c>
      <c r="K132" s="160" t="e">
        <v>#N/A</v>
      </c>
    </row>
    <row r="133" spans="2:11">
      <c r="B133" s="32" t="e">
        <v>#N/A</v>
      </c>
      <c r="C133" s="160" t="e">
        <v>#N/A</v>
      </c>
      <c r="D133" s="160" t="e">
        <v>#N/A</v>
      </c>
      <c r="E133" s="160" t="e">
        <v>#N/A</v>
      </c>
      <c r="F133" s="160" t="e">
        <v>#N/A</v>
      </c>
      <c r="G133" s="160" t="e">
        <v>#N/A</v>
      </c>
      <c r="H133" s="160" t="e">
        <v>#N/A</v>
      </c>
      <c r="I133" s="160" t="e">
        <v>#N/A</v>
      </c>
      <c r="J133" s="160" t="e">
        <v>#N/A</v>
      </c>
      <c r="K133" s="160" t="e">
        <v>#N/A</v>
      </c>
    </row>
    <row r="134" spans="2:11">
      <c r="B134" s="32" t="e">
        <v>#N/A</v>
      </c>
      <c r="C134" s="160" t="e">
        <v>#N/A</v>
      </c>
      <c r="D134" s="160" t="e">
        <v>#N/A</v>
      </c>
      <c r="E134" s="160" t="e">
        <v>#N/A</v>
      </c>
      <c r="F134" s="160" t="e">
        <v>#N/A</v>
      </c>
      <c r="G134" s="160" t="e">
        <v>#N/A</v>
      </c>
      <c r="H134" s="160" t="e">
        <v>#N/A</v>
      </c>
      <c r="I134" s="160" t="e">
        <v>#N/A</v>
      </c>
      <c r="J134" s="160" t="e">
        <v>#N/A</v>
      </c>
      <c r="K134" s="160" t="e">
        <v>#N/A</v>
      </c>
    </row>
    <row r="135" spans="2:11">
      <c r="B135" s="32" t="e">
        <v>#N/A</v>
      </c>
      <c r="C135" s="160" t="e">
        <v>#N/A</v>
      </c>
      <c r="D135" s="160" t="e">
        <v>#N/A</v>
      </c>
      <c r="E135" s="160" t="e">
        <v>#N/A</v>
      </c>
      <c r="F135" s="160" t="e">
        <v>#N/A</v>
      </c>
      <c r="G135" s="160" t="e">
        <v>#N/A</v>
      </c>
      <c r="H135" s="160" t="e">
        <v>#N/A</v>
      </c>
      <c r="I135" s="160" t="e">
        <v>#N/A</v>
      </c>
      <c r="J135" s="160" t="e">
        <v>#N/A</v>
      </c>
      <c r="K135" s="160" t="e">
        <v>#N/A</v>
      </c>
    </row>
    <row r="136" spans="2:11">
      <c r="B136" s="32" t="e">
        <v>#N/A</v>
      </c>
      <c r="C136" s="160" t="e">
        <v>#N/A</v>
      </c>
      <c r="D136" s="160" t="e">
        <v>#N/A</v>
      </c>
      <c r="E136" s="160" t="e">
        <v>#N/A</v>
      </c>
      <c r="F136" s="160" t="e">
        <v>#N/A</v>
      </c>
      <c r="G136" s="160" t="e">
        <v>#N/A</v>
      </c>
      <c r="H136" s="160" t="e">
        <v>#N/A</v>
      </c>
      <c r="I136" s="160" t="e">
        <v>#N/A</v>
      </c>
      <c r="J136" s="160" t="e">
        <v>#N/A</v>
      </c>
      <c r="K136" s="160" t="e">
        <v>#N/A</v>
      </c>
    </row>
    <row r="137" spans="2:11">
      <c r="B137" s="32" t="e">
        <v>#N/A</v>
      </c>
      <c r="C137" s="160" t="e">
        <v>#N/A</v>
      </c>
      <c r="D137" s="160" t="e">
        <v>#N/A</v>
      </c>
      <c r="E137" s="160" t="e">
        <v>#N/A</v>
      </c>
      <c r="F137" s="160" t="e">
        <v>#N/A</v>
      </c>
      <c r="G137" s="160" t="e">
        <v>#N/A</v>
      </c>
      <c r="H137" s="160" t="e">
        <v>#N/A</v>
      </c>
      <c r="I137" s="160" t="e">
        <v>#N/A</v>
      </c>
      <c r="J137" s="160" t="e">
        <v>#N/A</v>
      </c>
      <c r="K137" s="160" t="e">
        <v>#N/A</v>
      </c>
    </row>
    <row r="138" spans="2:11">
      <c r="B138" s="32" t="e">
        <v>#N/A</v>
      </c>
      <c r="C138" s="160" t="e">
        <v>#N/A</v>
      </c>
      <c r="D138" s="160" t="e">
        <v>#N/A</v>
      </c>
      <c r="E138" s="160" t="e">
        <v>#N/A</v>
      </c>
      <c r="F138" s="160" t="e">
        <v>#N/A</v>
      </c>
      <c r="G138" s="160" t="e">
        <v>#N/A</v>
      </c>
      <c r="H138" s="160" t="e">
        <v>#N/A</v>
      </c>
      <c r="I138" s="160" t="e">
        <v>#N/A</v>
      </c>
      <c r="J138" s="160" t="e">
        <v>#N/A</v>
      </c>
      <c r="K138" s="160" t="e">
        <v>#N/A</v>
      </c>
    </row>
    <row r="139" spans="2:11">
      <c r="B139" s="32" t="e">
        <v>#N/A</v>
      </c>
      <c r="C139" s="160" t="e">
        <v>#N/A</v>
      </c>
      <c r="D139" s="160" t="e">
        <v>#N/A</v>
      </c>
      <c r="E139" s="160" t="e">
        <v>#N/A</v>
      </c>
      <c r="F139" s="160" t="e">
        <v>#N/A</v>
      </c>
      <c r="G139" s="160" t="e">
        <v>#N/A</v>
      </c>
      <c r="H139" s="160" t="e">
        <v>#N/A</v>
      </c>
      <c r="I139" s="160" t="e">
        <v>#N/A</v>
      </c>
      <c r="J139" s="160" t="e">
        <v>#N/A</v>
      </c>
      <c r="K139" s="160" t="e">
        <v>#N/A</v>
      </c>
    </row>
    <row r="140" spans="2:11">
      <c r="B140" s="32" t="e">
        <v>#N/A</v>
      </c>
      <c r="C140" s="160" t="e">
        <v>#N/A</v>
      </c>
      <c r="D140" s="160" t="e">
        <v>#N/A</v>
      </c>
      <c r="E140" s="160" t="e">
        <v>#N/A</v>
      </c>
      <c r="F140" s="160" t="e">
        <v>#N/A</v>
      </c>
      <c r="G140" s="160" t="e">
        <v>#N/A</v>
      </c>
      <c r="H140" s="160" t="e">
        <v>#N/A</v>
      </c>
      <c r="I140" s="160" t="e">
        <v>#N/A</v>
      </c>
      <c r="J140" s="160" t="e">
        <v>#N/A</v>
      </c>
      <c r="K140" s="160" t="e">
        <v>#N/A</v>
      </c>
    </row>
    <row r="141" spans="2:11">
      <c r="B141" s="32" t="e">
        <v>#N/A</v>
      </c>
      <c r="C141" s="160" t="e">
        <v>#N/A</v>
      </c>
      <c r="D141" s="160" t="e">
        <v>#N/A</v>
      </c>
      <c r="E141" s="160" t="e">
        <v>#N/A</v>
      </c>
      <c r="F141" s="160" t="e">
        <v>#N/A</v>
      </c>
      <c r="G141" s="160" t="e">
        <v>#N/A</v>
      </c>
      <c r="H141" s="160" t="e">
        <v>#N/A</v>
      </c>
      <c r="I141" s="160" t="e">
        <v>#N/A</v>
      </c>
      <c r="J141" s="160" t="e">
        <v>#N/A</v>
      </c>
      <c r="K141" s="160" t="e">
        <v>#N/A</v>
      </c>
    </row>
    <row r="142" spans="2:11">
      <c r="B142" s="32" t="e">
        <v>#N/A</v>
      </c>
      <c r="C142" s="160" t="e">
        <v>#N/A</v>
      </c>
      <c r="D142" s="160" t="e">
        <v>#N/A</v>
      </c>
      <c r="E142" s="160" t="e">
        <v>#N/A</v>
      </c>
      <c r="F142" s="160" t="e">
        <v>#N/A</v>
      </c>
      <c r="G142" s="160" t="e">
        <v>#N/A</v>
      </c>
      <c r="H142" s="160" t="e">
        <v>#N/A</v>
      </c>
      <c r="I142" s="160" t="e">
        <v>#N/A</v>
      </c>
      <c r="J142" s="160" t="e">
        <v>#N/A</v>
      </c>
      <c r="K142" s="160" t="e">
        <v>#N/A</v>
      </c>
    </row>
    <row r="143" spans="2:11">
      <c r="B143" s="32" t="e">
        <v>#N/A</v>
      </c>
      <c r="C143" s="160" t="e">
        <v>#N/A</v>
      </c>
      <c r="D143" s="160" t="e">
        <v>#N/A</v>
      </c>
      <c r="E143" s="160" t="e">
        <v>#N/A</v>
      </c>
      <c r="F143" s="160" t="e">
        <v>#N/A</v>
      </c>
      <c r="G143" s="160" t="e">
        <v>#N/A</v>
      </c>
      <c r="H143" s="160" t="e">
        <v>#N/A</v>
      </c>
      <c r="I143" s="160" t="e">
        <v>#N/A</v>
      </c>
      <c r="J143" s="160" t="e">
        <v>#N/A</v>
      </c>
      <c r="K143" s="160" t="e">
        <v>#N/A</v>
      </c>
    </row>
    <row r="144" spans="2:11">
      <c r="B144" s="32" t="e">
        <v>#N/A</v>
      </c>
      <c r="C144" s="160" t="e">
        <v>#N/A</v>
      </c>
      <c r="D144" s="160" t="e">
        <v>#N/A</v>
      </c>
      <c r="E144" s="160" t="e">
        <v>#N/A</v>
      </c>
      <c r="F144" s="160" t="e">
        <v>#N/A</v>
      </c>
      <c r="G144" s="160" t="e">
        <v>#N/A</v>
      </c>
      <c r="H144" s="160" t="e">
        <v>#N/A</v>
      </c>
      <c r="I144" s="160" t="e">
        <v>#N/A</v>
      </c>
      <c r="J144" s="160" t="e">
        <v>#N/A</v>
      </c>
      <c r="K144" s="160" t="e">
        <v>#N/A</v>
      </c>
    </row>
    <row r="145" spans="2:11">
      <c r="B145" s="32" t="e">
        <v>#N/A</v>
      </c>
      <c r="C145" s="160" t="e">
        <v>#N/A</v>
      </c>
      <c r="D145" s="160" t="e">
        <v>#N/A</v>
      </c>
      <c r="E145" s="160" t="e">
        <v>#N/A</v>
      </c>
      <c r="F145" s="160" t="e">
        <v>#N/A</v>
      </c>
      <c r="G145" s="160" t="e">
        <v>#N/A</v>
      </c>
      <c r="H145" s="160" t="e">
        <v>#N/A</v>
      </c>
      <c r="I145" s="160" t="e">
        <v>#N/A</v>
      </c>
      <c r="J145" s="160" t="e">
        <v>#N/A</v>
      </c>
      <c r="K145" s="160" t="e">
        <v>#N/A</v>
      </c>
    </row>
    <row r="146" spans="2:11">
      <c r="B146" s="32" t="e">
        <v>#N/A</v>
      </c>
      <c r="C146" s="160" t="e">
        <v>#N/A</v>
      </c>
      <c r="D146" s="160" t="e">
        <v>#N/A</v>
      </c>
      <c r="E146" s="160" t="e">
        <v>#N/A</v>
      </c>
      <c r="F146" s="160" t="e">
        <v>#N/A</v>
      </c>
      <c r="G146" s="160" t="e">
        <v>#N/A</v>
      </c>
      <c r="H146" s="160" t="e">
        <v>#N/A</v>
      </c>
      <c r="I146" s="160" t="e">
        <v>#N/A</v>
      </c>
      <c r="J146" s="160" t="e">
        <v>#N/A</v>
      </c>
      <c r="K146" s="160" t="e">
        <v>#N/A</v>
      </c>
    </row>
    <row r="147" spans="2:11">
      <c r="B147" s="32" t="e">
        <v>#N/A</v>
      </c>
      <c r="C147" s="160" t="e">
        <v>#N/A</v>
      </c>
      <c r="D147" s="160" t="e">
        <v>#N/A</v>
      </c>
      <c r="E147" s="160" t="e">
        <v>#N/A</v>
      </c>
      <c r="F147" s="160" t="e">
        <v>#N/A</v>
      </c>
      <c r="G147" s="160" t="e">
        <v>#N/A</v>
      </c>
      <c r="H147" s="160" t="e">
        <v>#N/A</v>
      </c>
      <c r="I147" s="160" t="e">
        <v>#N/A</v>
      </c>
      <c r="J147" s="160" t="e">
        <v>#N/A</v>
      </c>
      <c r="K147" s="160" t="e">
        <v>#N/A</v>
      </c>
    </row>
    <row r="148" spans="2:11">
      <c r="B148" s="32" t="e">
        <v>#N/A</v>
      </c>
      <c r="C148" s="160" t="e">
        <v>#N/A</v>
      </c>
      <c r="D148" s="160" t="e">
        <v>#N/A</v>
      </c>
      <c r="E148" s="160" t="e">
        <v>#N/A</v>
      </c>
      <c r="F148" s="160" t="e">
        <v>#N/A</v>
      </c>
      <c r="G148" s="160" t="e">
        <v>#N/A</v>
      </c>
      <c r="H148" s="160" t="e">
        <v>#N/A</v>
      </c>
      <c r="I148" s="160" t="e">
        <v>#N/A</v>
      </c>
      <c r="J148" s="160" t="e">
        <v>#N/A</v>
      </c>
      <c r="K148" s="160" t="e">
        <v>#N/A</v>
      </c>
    </row>
    <row r="149" spans="2:11">
      <c r="B149" s="32" t="e">
        <v>#N/A</v>
      </c>
      <c r="C149" s="160" t="e">
        <v>#N/A</v>
      </c>
      <c r="D149" s="160" t="e">
        <v>#N/A</v>
      </c>
      <c r="E149" s="160" t="e">
        <v>#N/A</v>
      </c>
      <c r="F149" s="160" t="e">
        <v>#N/A</v>
      </c>
      <c r="G149" s="160" t="e">
        <v>#N/A</v>
      </c>
      <c r="H149" s="160" t="e">
        <v>#N/A</v>
      </c>
      <c r="I149" s="160" t="e">
        <v>#N/A</v>
      </c>
      <c r="J149" s="160" t="e">
        <v>#N/A</v>
      </c>
      <c r="K149" s="160" t="e">
        <v>#N/A</v>
      </c>
    </row>
    <row r="150" spans="2:11">
      <c r="B150" s="32" t="e">
        <v>#N/A</v>
      </c>
      <c r="C150" s="160" t="e">
        <v>#N/A</v>
      </c>
      <c r="D150" s="160" t="e">
        <v>#N/A</v>
      </c>
      <c r="E150" s="160" t="e">
        <v>#N/A</v>
      </c>
      <c r="F150" s="160" t="e">
        <v>#N/A</v>
      </c>
      <c r="G150" s="160" t="e">
        <v>#N/A</v>
      </c>
      <c r="H150" s="160" t="e">
        <v>#N/A</v>
      </c>
      <c r="I150" s="160" t="e">
        <v>#N/A</v>
      </c>
      <c r="J150" s="160" t="e">
        <v>#N/A</v>
      </c>
      <c r="K150" s="160" t="e">
        <v>#N/A</v>
      </c>
    </row>
    <row r="151" spans="2:11">
      <c r="B151" s="32" t="e">
        <v>#N/A</v>
      </c>
      <c r="C151" s="160" t="e">
        <v>#N/A</v>
      </c>
      <c r="D151" s="160" t="e">
        <v>#N/A</v>
      </c>
      <c r="E151" s="160" t="e">
        <v>#N/A</v>
      </c>
      <c r="F151" s="160" t="e">
        <v>#N/A</v>
      </c>
      <c r="G151" s="160" t="e">
        <v>#N/A</v>
      </c>
      <c r="H151" s="160" t="e">
        <v>#N/A</v>
      </c>
      <c r="I151" s="160" t="e">
        <v>#N/A</v>
      </c>
      <c r="J151" s="160" t="e">
        <v>#N/A</v>
      </c>
      <c r="K151" s="160" t="e">
        <v>#N/A</v>
      </c>
    </row>
    <row r="152" spans="2:11">
      <c r="B152" s="32" t="e">
        <v>#N/A</v>
      </c>
      <c r="C152" s="160" t="e">
        <v>#N/A</v>
      </c>
      <c r="D152" s="160" t="e">
        <v>#N/A</v>
      </c>
      <c r="E152" s="160" t="e">
        <v>#N/A</v>
      </c>
      <c r="F152" s="160" t="e">
        <v>#N/A</v>
      </c>
      <c r="G152" s="160" t="e">
        <v>#N/A</v>
      </c>
      <c r="H152" s="160" t="e">
        <v>#N/A</v>
      </c>
      <c r="I152" s="160" t="e">
        <v>#N/A</v>
      </c>
      <c r="J152" s="160" t="e">
        <v>#N/A</v>
      </c>
      <c r="K152" s="160" t="e">
        <v>#N/A</v>
      </c>
    </row>
    <row r="153" spans="2:11">
      <c r="B153" s="32" t="e">
        <v>#N/A</v>
      </c>
      <c r="C153" s="160" t="e">
        <v>#N/A</v>
      </c>
      <c r="D153" s="160" t="e">
        <v>#N/A</v>
      </c>
      <c r="E153" s="160" t="e">
        <v>#N/A</v>
      </c>
      <c r="F153" s="160" t="e">
        <v>#N/A</v>
      </c>
      <c r="G153" s="160" t="e">
        <v>#N/A</v>
      </c>
      <c r="H153" s="160" t="e">
        <v>#N/A</v>
      </c>
      <c r="I153" s="160" t="e">
        <v>#N/A</v>
      </c>
      <c r="J153" s="160" t="e">
        <v>#N/A</v>
      </c>
      <c r="K153" s="160" t="e">
        <v>#N/A</v>
      </c>
    </row>
    <row r="154" spans="2:11">
      <c r="B154" s="32" t="e">
        <v>#N/A</v>
      </c>
      <c r="C154" s="160" t="e">
        <v>#N/A</v>
      </c>
      <c r="D154" s="160" t="e">
        <v>#N/A</v>
      </c>
      <c r="E154" s="160" t="e">
        <v>#N/A</v>
      </c>
      <c r="F154" s="160" t="e">
        <v>#N/A</v>
      </c>
      <c r="G154" s="160" t="e">
        <v>#N/A</v>
      </c>
      <c r="H154" s="160" t="e">
        <v>#N/A</v>
      </c>
      <c r="I154" s="160" t="e">
        <v>#N/A</v>
      </c>
      <c r="J154" s="160" t="e">
        <v>#N/A</v>
      </c>
      <c r="K154" s="160" t="e">
        <v>#N/A</v>
      </c>
    </row>
    <row r="155" spans="2:11">
      <c r="B155" s="32" t="e">
        <v>#N/A</v>
      </c>
      <c r="C155" s="160" t="e">
        <v>#N/A</v>
      </c>
      <c r="D155" s="160" t="e">
        <v>#N/A</v>
      </c>
      <c r="E155" s="160" t="e">
        <v>#N/A</v>
      </c>
      <c r="F155" s="160" t="e">
        <v>#N/A</v>
      </c>
      <c r="G155" s="160" t="e">
        <v>#N/A</v>
      </c>
      <c r="H155" s="160" t="e">
        <v>#N/A</v>
      </c>
      <c r="I155" s="160" t="e">
        <v>#N/A</v>
      </c>
      <c r="J155" s="160" t="e">
        <v>#N/A</v>
      </c>
      <c r="K155" s="160" t="e">
        <v>#N/A</v>
      </c>
    </row>
    <row r="156" spans="2:11">
      <c r="B156" s="32" t="e">
        <v>#N/A</v>
      </c>
      <c r="C156" s="160" t="e">
        <v>#N/A</v>
      </c>
      <c r="D156" s="160" t="e">
        <v>#N/A</v>
      </c>
      <c r="E156" s="160" t="e">
        <v>#N/A</v>
      </c>
      <c r="F156" s="160" t="e">
        <v>#N/A</v>
      </c>
      <c r="G156" s="160" t="e">
        <v>#N/A</v>
      </c>
      <c r="H156" s="160" t="e">
        <v>#N/A</v>
      </c>
      <c r="I156" s="160" t="e">
        <v>#N/A</v>
      </c>
      <c r="J156" s="160" t="e">
        <v>#N/A</v>
      </c>
      <c r="K156" s="160" t="e">
        <v>#N/A</v>
      </c>
    </row>
    <row r="157" spans="2:11">
      <c r="B157" s="32" t="e">
        <v>#N/A</v>
      </c>
      <c r="C157" s="160" t="e">
        <v>#N/A</v>
      </c>
      <c r="D157" s="160" t="e">
        <v>#N/A</v>
      </c>
      <c r="E157" s="160" t="e">
        <v>#N/A</v>
      </c>
      <c r="F157" s="160" t="e">
        <v>#N/A</v>
      </c>
      <c r="G157" s="160" t="e">
        <v>#N/A</v>
      </c>
      <c r="H157" s="160" t="e">
        <v>#N/A</v>
      </c>
      <c r="I157" s="160" t="e">
        <v>#N/A</v>
      </c>
      <c r="J157" s="160" t="e">
        <v>#N/A</v>
      </c>
      <c r="K157" s="160" t="e">
        <v>#N/A</v>
      </c>
    </row>
    <row r="158" spans="2:11">
      <c r="B158" s="32" t="e">
        <v>#N/A</v>
      </c>
      <c r="C158" s="160" t="e">
        <v>#N/A</v>
      </c>
      <c r="D158" s="160" t="e">
        <v>#N/A</v>
      </c>
      <c r="E158" s="160" t="e">
        <v>#N/A</v>
      </c>
      <c r="F158" s="160" t="e">
        <v>#N/A</v>
      </c>
      <c r="G158" s="160" t="e">
        <v>#N/A</v>
      </c>
      <c r="H158" s="160" t="e">
        <v>#N/A</v>
      </c>
      <c r="I158" s="160" t="e">
        <v>#N/A</v>
      </c>
      <c r="J158" s="160" t="e">
        <v>#N/A</v>
      </c>
      <c r="K158" s="160" t="e">
        <v>#N/A</v>
      </c>
    </row>
    <row r="159" spans="2:11">
      <c r="B159" s="32" t="e">
        <v>#N/A</v>
      </c>
      <c r="C159" s="160" t="e">
        <v>#N/A</v>
      </c>
      <c r="D159" s="160" t="e">
        <v>#N/A</v>
      </c>
      <c r="E159" s="160" t="e">
        <v>#N/A</v>
      </c>
      <c r="F159" s="160" t="e">
        <v>#N/A</v>
      </c>
      <c r="G159" s="160" t="e">
        <v>#N/A</v>
      </c>
      <c r="H159" s="160" t="e">
        <v>#N/A</v>
      </c>
      <c r="I159" s="160" t="e">
        <v>#N/A</v>
      </c>
      <c r="J159" s="160" t="e">
        <v>#N/A</v>
      </c>
      <c r="K159" s="160" t="e">
        <v>#N/A</v>
      </c>
    </row>
    <row r="160" spans="2:11">
      <c r="B160" s="32" t="e">
        <v>#N/A</v>
      </c>
      <c r="C160" s="160" t="e">
        <v>#N/A</v>
      </c>
      <c r="D160" s="160" t="e">
        <v>#N/A</v>
      </c>
      <c r="E160" s="160" t="e">
        <v>#N/A</v>
      </c>
      <c r="F160" s="160" t="e">
        <v>#N/A</v>
      </c>
      <c r="G160" s="160" t="e">
        <v>#N/A</v>
      </c>
      <c r="H160" s="160" t="e">
        <v>#N/A</v>
      </c>
      <c r="I160" s="160" t="e">
        <v>#N/A</v>
      </c>
      <c r="J160" s="160" t="e">
        <v>#N/A</v>
      </c>
      <c r="K160" s="160" t="e">
        <v>#N/A</v>
      </c>
    </row>
    <row r="161" spans="2:11">
      <c r="B161" s="32" t="e">
        <v>#N/A</v>
      </c>
      <c r="C161" s="160" t="e">
        <v>#N/A</v>
      </c>
      <c r="D161" s="160" t="e">
        <v>#N/A</v>
      </c>
      <c r="E161" s="160" t="e">
        <v>#N/A</v>
      </c>
      <c r="F161" s="160" t="e">
        <v>#N/A</v>
      </c>
      <c r="G161" s="160" t="e">
        <v>#N/A</v>
      </c>
      <c r="H161" s="160" t="e">
        <v>#N/A</v>
      </c>
      <c r="I161" s="160" t="e">
        <v>#N/A</v>
      </c>
      <c r="J161" s="160" t="e">
        <v>#N/A</v>
      </c>
      <c r="K161" s="160" t="e">
        <v>#N/A</v>
      </c>
    </row>
    <row r="162" spans="2:11">
      <c r="B162" s="32" t="e">
        <v>#N/A</v>
      </c>
      <c r="C162" s="160" t="e">
        <v>#N/A</v>
      </c>
      <c r="D162" s="160" t="e">
        <v>#N/A</v>
      </c>
      <c r="E162" s="160" t="e">
        <v>#N/A</v>
      </c>
      <c r="F162" s="160" t="e">
        <v>#N/A</v>
      </c>
      <c r="G162" s="160" t="e">
        <v>#N/A</v>
      </c>
      <c r="H162" s="160" t="e">
        <v>#N/A</v>
      </c>
      <c r="I162" s="160" t="e">
        <v>#N/A</v>
      </c>
      <c r="J162" s="160" t="e">
        <v>#N/A</v>
      </c>
      <c r="K162" s="160" t="e">
        <v>#N/A</v>
      </c>
    </row>
    <row r="163" spans="2:11">
      <c r="B163" s="32" t="e">
        <v>#N/A</v>
      </c>
      <c r="C163" s="160" t="e">
        <v>#N/A</v>
      </c>
      <c r="D163" s="160" t="e">
        <v>#N/A</v>
      </c>
      <c r="E163" s="160" t="e">
        <v>#N/A</v>
      </c>
      <c r="F163" s="160" t="e">
        <v>#N/A</v>
      </c>
      <c r="G163" s="160" t="e">
        <v>#N/A</v>
      </c>
      <c r="H163" s="160" t="e">
        <v>#N/A</v>
      </c>
      <c r="I163" s="160" t="e">
        <v>#N/A</v>
      </c>
      <c r="J163" s="160" t="e">
        <v>#N/A</v>
      </c>
      <c r="K163" s="160" t="e">
        <v>#N/A</v>
      </c>
    </row>
    <row r="164" spans="2:11">
      <c r="B164" s="32" t="e">
        <v>#N/A</v>
      </c>
      <c r="C164" s="160" t="e">
        <v>#N/A</v>
      </c>
      <c r="D164" s="160" t="e">
        <v>#N/A</v>
      </c>
      <c r="E164" s="160" t="e">
        <v>#N/A</v>
      </c>
      <c r="F164" s="160" t="e">
        <v>#N/A</v>
      </c>
      <c r="G164" s="160" t="e">
        <v>#N/A</v>
      </c>
      <c r="H164" s="160" t="e">
        <v>#N/A</v>
      </c>
      <c r="I164" s="160" t="e">
        <v>#N/A</v>
      </c>
      <c r="J164" s="160" t="e">
        <v>#N/A</v>
      </c>
      <c r="K164" s="160" t="e">
        <v>#N/A</v>
      </c>
    </row>
    <row r="165" spans="2:11">
      <c r="B165" s="32" t="e">
        <v>#N/A</v>
      </c>
      <c r="C165" s="160" t="e">
        <v>#N/A</v>
      </c>
      <c r="D165" s="160" t="e">
        <v>#N/A</v>
      </c>
      <c r="E165" s="160" t="e">
        <v>#N/A</v>
      </c>
      <c r="F165" s="160" t="e">
        <v>#N/A</v>
      </c>
      <c r="G165" s="160" t="e">
        <v>#N/A</v>
      </c>
      <c r="H165" s="160" t="e">
        <v>#N/A</v>
      </c>
      <c r="I165" s="160" t="e">
        <v>#N/A</v>
      </c>
      <c r="J165" s="160" t="e">
        <v>#N/A</v>
      </c>
      <c r="K165" s="160" t="e">
        <v>#N/A</v>
      </c>
    </row>
    <row r="166" spans="2:11">
      <c r="B166" s="32" t="e">
        <v>#N/A</v>
      </c>
      <c r="C166" s="160" t="e">
        <v>#N/A</v>
      </c>
      <c r="D166" s="160" t="e">
        <v>#N/A</v>
      </c>
      <c r="E166" s="160" t="e">
        <v>#N/A</v>
      </c>
      <c r="F166" s="160" t="e">
        <v>#N/A</v>
      </c>
      <c r="G166" s="160" t="e">
        <v>#N/A</v>
      </c>
      <c r="H166" s="160" t="e">
        <v>#N/A</v>
      </c>
      <c r="I166" s="160" t="e">
        <v>#N/A</v>
      </c>
      <c r="J166" s="160" t="e">
        <v>#N/A</v>
      </c>
      <c r="K166" s="160" t="e">
        <v>#N/A</v>
      </c>
    </row>
    <row r="167" spans="2:11">
      <c r="B167" s="32" t="e">
        <v>#N/A</v>
      </c>
      <c r="C167" s="160" t="e">
        <v>#N/A</v>
      </c>
      <c r="D167" s="160" t="e">
        <v>#N/A</v>
      </c>
      <c r="E167" s="160" t="e">
        <v>#N/A</v>
      </c>
      <c r="F167" s="160" t="e">
        <v>#N/A</v>
      </c>
      <c r="G167" s="160" t="e">
        <v>#N/A</v>
      </c>
      <c r="H167" s="160" t="e">
        <v>#N/A</v>
      </c>
      <c r="I167" s="160" t="e">
        <v>#N/A</v>
      </c>
      <c r="J167" s="160" t="e">
        <v>#N/A</v>
      </c>
      <c r="K167" s="160" t="e">
        <v>#N/A</v>
      </c>
    </row>
    <row r="168" spans="2:11">
      <c r="B168" s="32" t="e">
        <v>#N/A</v>
      </c>
      <c r="C168" s="160" t="e">
        <v>#N/A</v>
      </c>
      <c r="D168" s="160" t="e">
        <v>#N/A</v>
      </c>
      <c r="E168" s="160" t="e">
        <v>#N/A</v>
      </c>
      <c r="F168" s="160" t="e">
        <v>#N/A</v>
      </c>
      <c r="G168" s="160" t="e">
        <v>#N/A</v>
      </c>
      <c r="H168" s="160" t="e">
        <v>#N/A</v>
      </c>
      <c r="I168" s="160" t="e">
        <v>#N/A</v>
      </c>
      <c r="J168" s="160" t="e">
        <v>#N/A</v>
      </c>
      <c r="K168" s="160" t="e">
        <v>#N/A</v>
      </c>
    </row>
    <row r="169" spans="2:11">
      <c r="B169" s="32" t="e">
        <v>#N/A</v>
      </c>
      <c r="C169" s="160" t="e">
        <v>#N/A</v>
      </c>
      <c r="D169" s="160" t="e">
        <v>#N/A</v>
      </c>
      <c r="E169" s="160" t="e">
        <v>#N/A</v>
      </c>
      <c r="F169" s="160" t="e">
        <v>#N/A</v>
      </c>
      <c r="G169" s="160" t="e">
        <v>#N/A</v>
      </c>
      <c r="H169" s="160" t="e">
        <v>#N/A</v>
      </c>
      <c r="I169" s="160" t="e">
        <v>#N/A</v>
      </c>
      <c r="J169" s="160" t="e">
        <v>#N/A</v>
      </c>
      <c r="K169" s="160" t="e">
        <v>#N/A</v>
      </c>
    </row>
    <row r="170" spans="2:11">
      <c r="B170" s="32" t="e">
        <v>#N/A</v>
      </c>
      <c r="C170" s="160" t="e">
        <v>#N/A</v>
      </c>
      <c r="D170" s="160" t="e">
        <v>#N/A</v>
      </c>
      <c r="E170" s="160" t="e">
        <v>#N/A</v>
      </c>
      <c r="F170" s="160" t="e">
        <v>#N/A</v>
      </c>
      <c r="G170" s="160" t="e">
        <v>#N/A</v>
      </c>
      <c r="H170" s="160" t="e">
        <v>#N/A</v>
      </c>
      <c r="I170" s="160" t="e">
        <v>#N/A</v>
      </c>
      <c r="J170" s="160" t="e">
        <v>#N/A</v>
      </c>
      <c r="K170" s="160" t="e">
        <v>#N/A</v>
      </c>
    </row>
    <row r="171" spans="2:11">
      <c r="B171" s="32" t="e">
        <v>#N/A</v>
      </c>
      <c r="C171" s="160" t="e">
        <v>#N/A</v>
      </c>
      <c r="D171" s="160" t="e">
        <v>#N/A</v>
      </c>
      <c r="E171" s="160" t="e">
        <v>#N/A</v>
      </c>
      <c r="F171" s="160" t="e">
        <v>#N/A</v>
      </c>
      <c r="G171" s="160" t="e">
        <v>#N/A</v>
      </c>
      <c r="H171" s="160" t="e">
        <v>#N/A</v>
      </c>
      <c r="I171" s="160" t="e">
        <v>#N/A</v>
      </c>
      <c r="J171" s="160" t="e">
        <v>#N/A</v>
      </c>
      <c r="K171" s="160" t="e">
        <v>#N/A</v>
      </c>
    </row>
    <row r="172" spans="2:11">
      <c r="B172" s="32" t="e">
        <v>#N/A</v>
      </c>
      <c r="C172" s="160" t="e">
        <v>#N/A</v>
      </c>
      <c r="D172" s="160" t="e">
        <v>#N/A</v>
      </c>
      <c r="E172" s="160" t="e">
        <v>#N/A</v>
      </c>
      <c r="F172" s="160" t="e">
        <v>#N/A</v>
      </c>
      <c r="G172" s="160" t="e">
        <v>#N/A</v>
      </c>
      <c r="H172" s="160" t="e">
        <v>#N/A</v>
      </c>
      <c r="I172" s="160" t="e">
        <v>#N/A</v>
      </c>
      <c r="J172" s="160" t="e">
        <v>#N/A</v>
      </c>
      <c r="K172" s="160" t="e">
        <v>#N/A</v>
      </c>
    </row>
    <row r="173" spans="2:11">
      <c r="B173" s="32" t="e">
        <v>#N/A</v>
      </c>
      <c r="C173" s="160" t="e">
        <v>#N/A</v>
      </c>
      <c r="D173" s="160" t="e">
        <v>#N/A</v>
      </c>
      <c r="E173" s="160" t="e">
        <v>#N/A</v>
      </c>
      <c r="F173" s="160" t="e">
        <v>#N/A</v>
      </c>
      <c r="G173" s="160" t="e">
        <v>#N/A</v>
      </c>
      <c r="H173" s="160" t="e">
        <v>#N/A</v>
      </c>
      <c r="I173" s="160" t="e">
        <v>#N/A</v>
      </c>
      <c r="J173" s="160" t="e">
        <v>#N/A</v>
      </c>
      <c r="K173" s="160" t="e">
        <v>#N/A</v>
      </c>
    </row>
    <row r="174" spans="2:11">
      <c r="B174" s="32" t="e">
        <v>#N/A</v>
      </c>
      <c r="C174" s="160" t="e">
        <v>#N/A</v>
      </c>
      <c r="D174" s="160" t="e">
        <v>#N/A</v>
      </c>
      <c r="E174" s="160" t="e">
        <v>#N/A</v>
      </c>
      <c r="F174" s="160" t="e">
        <v>#N/A</v>
      </c>
      <c r="G174" s="160" t="e">
        <v>#N/A</v>
      </c>
      <c r="H174" s="160" t="e">
        <v>#N/A</v>
      </c>
      <c r="I174" s="160" t="e">
        <v>#N/A</v>
      </c>
      <c r="J174" s="160" t="e">
        <v>#N/A</v>
      </c>
      <c r="K174" s="160" t="e">
        <v>#N/A</v>
      </c>
    </row>
    <row r="175" spans="2:11">
      <c r="B175" s="32" t="e">
        <v>#N/A</v>
      </c>
      <c r="C175" s="160" t="e">
        <v>#N/A</v>
      </c>
      <c r="D175" s="160" t="e">
        <v>#N/A</v>
      </c>
      <c r="E175" s="160" t="e">
        <v>#N/A</v>
      </c>
      <c r="F175" s="160" t="e">
        <v>#N/A</v>
      </c>
      <c r="G175" s="160" t="e">
        <v>#N/A</v>
      </c>
      <c r="H175" s="160" t="e">
        <v>#N/A</v>
      </c>
      <c r="I175" s="160" t="e">
        <v>#N/A</v>
      </c>
      <c r="J175" s="160" t="e">
        <v>#N/A</v>
      </c>
      <c r="K175" s="160" t="e">
        <v>#N/A</v>
      </c>
    </row>
    <row r="176" spans="2:11">
      <c r="B176" s="32" t="e">
        <v>#N/A</v>
      </c>
      <c r="C176" s="160" t="e">
        <v>#N/A</v>
      </c>
      <c r="D176" s="160" t="e">
        <v>#N/A</v>
      </c>
      <c r="E176" s="160" t="e">
        <v>#N/A</v>
      </c>
      <c r="F176" s="160" t="e">
        <v>#N/A</v>
      </c>
      <c r="G176" s="160" t="e">
        <v>#N/A</v>
      </c>
      <c r="H176" s="160" t="e">
        <v>#N/A</v>
      </c>
      <c r="I176" s="160" t="e">
        <v>#N/A</v>
      </c>
      <c r="J176" s="160" t="e">
        <v>#N/A</v>
      </c>
      <c r="K176" s="160" t="e">
        <v>#N/A</v>
      </c>
    </row>
    <row r="177" spans="2:11">
      <c r="B177" s="32" t="e">
        <v>#N/A</v>
      </c>
      <c r="C177" s="160" t="e">
        <v>#N/A</v>
      </c>
      <c r="D177" s="160" t="e">
        <v>#N/A</v>
      </c>
      <c r="E177" s="160" t="e">
        <v>#N/A</v>
      </c>
      <c r="F177" s="160" t="e">
        <v>#N/A</v>
      </c>
      <c r="G177" s="160" t="e">
        <v>#N/A</v>
      </c>
      <c r="H177" s="160" t="e">
        <v>#N/A</v>
      </c>
      <c r="I177" s="160" t="e">
        <v>#N/A</v>
      </c>
      <c r="J177" s="160" t="e">
        <v>#N/A</v>
      </c>
      <c r="K177" s="160" t="e">
        <v>#N/A</v>
      </c>
    </row>
    <row r="178" spans="2:11">
      <c r="B178" s="32" t="e">
        <v>#N/A</v>
      </c>
      <c r="C178" s="160" t="e">
        <v>#N/A</v>
      </c>
      <c r="D178" s="160" t="e">
        <v>#N/A</v>
      </c>
      <c r="E178" s="160" t="e">
        <v>#N/A</v>
      </c>
      <c r="F178" s="160" t="e">
        <v>#N/A</v>
      </c>
      <c r="G178" s="160" t="e">
        <v>#N/A</v>
      </c>
      <c r="H178" s="160" t="e">
        <v>#N/A</v>
      </c>
      <c r="I178" s="160" t="e">
        <v>#N/A</v>
      </c>
      <c r="J178" s="160" t="e">
        <v>#N/A</v>
      </c>
      <c r="K178" s="160" t="e">
        <v>#N/A</v>
      </c>
    </row>
    <row r="179" spans="2:11">
      <c r="B179" s="32" t="e">
        <v>#N/A</v>
      </c>
      <c r="C179" s="160" t="e">
        <v>#N/A</v>
      </c>
      <c r="D179" s="160" t="e">
        <v>#N/A</v>
      </c>
      <c r="E179" s="160" t="e">
        <v>#N/A</v>
      </c>
      <c r="F179" s="160" t="e">
        <v>#N/A</v>
      </c>
      <c r="G179" s="160" t="e">
        <v>#N/A</v>
      </c>
      <c r="H179" s="160" t="e">
        <v>#N/A</v>
      </c>
      <c r="I179" s="160" t="e">
        <v>#N/A</v>
      </c>
      <c r="J179" s="160" t="e">
        <v>#N/A</v>
      </c>
      <c r="K179" s="160" t="e">
        <v>#N/A</v>
      </c>
    </row>
    <row r="180" spans="2:11">
      <c r="B180" s="32" t="e">
        <v>#N/A</v>
      </c>
      <c r="C180" s="160" t="e">
        <v>#N/A</v>
      </c>
      <c r="D180" s="160" t="e">
        <v>#N/A</v>
      </c>
      <c r="E180" s="160" t="e">
        <v>#N/A</v>
      </c>
      <c r="F180" s="160" t="e">
        <v>#N/A</v>
      </c>
      <c r="G180" s="160" t="e">
        <v>#N/A</v>
      </c>
      <c r="H180" s="160" t="e">
        <v>#N/A</v>
      </c>
      <c r="I180" s="160" t="e">
        <v>#N/A</v>
      </c>
      <c r="J180" s="160" t="e">
        <v>#N/A</v>
      </c>
      <c r="K180" s="160" t="e">
        <v>#N/A</v>
      </c>
    </row>
    <row r="181" spans="2:11">
      <c r="B181" s="32" t="e">
        <v>#N/A</v>
      </c>
      <c r="C181" s="160" t="e">
        <v>#N/A</v>
      </c>
      <c r="D181" s="160" t="e">
        <v>#N/A</v>
      </c>
      <c r="E181" s="160" t="e">
        <v>#N/A</v>
      </c>
      <c r="F181" s="160" t="e">
        <v>#N/A</v>
      </c>
      <c r="G181" s="160" t="e">
        <v>#N/A</v>
      </c>
      <c r="H181" s="160" t="e">
        <v>#N/A</v>
      </c>
      <c r="I181" s="160" t="e">
        <v>#N/A</v>
      </c>
      <c r="J181" s="160" t="e">
        <v>#N/A</v>
      </c>
      <c r="K181" s="160" t="e">
        <v>#N/A</v>
      </c>
    </row>
    <row r="182" spans="2:11">
      <c r="B182" s="32" t="e">
        <v>#N/A</v>
      </c>
      <c r="C182" s="160" t="e">
        <v>#N/A</v>
      </c>
      <c r="D182" s="160" t="e">
        <v>#N/A</v>
      </c>
      <c r="E182" s="160" t="e">
        <v>#N/A</v>
      </c>
      <c r="F182" s="160" t="e">
        <v>#N/A</v>
      </c>
      <c r="G182" s="160" t="e">
        <v>#N/A</v>
      </c>
      <c r="H182" s="160" t="e">
        <v>#N/A</v>
      </c>
      <c r="I182" s="160" t="e">
        <v>#N/A</v>
      </c>
      <c r="J182" s="160" t="e">
        <v>#N/A</v>
      </c>
      <c r="K182" s="160" t="e">
        <v>#N/A</v>
      </c>
    </row>
    <row r="183" spans="2:11">
      <c r="B183" s="32" t="e">
        <v>#N/A</v>
      </c>
      <c r="C183" s="160" t="e">
        <v>#N/A</v>
      </c>
      <c r="D183" s="160" t="e">
        <v>#N/A</v>
      </c>
      <c r="E183" s="160" t="e">
        <v>#N/A</v>
      </c>
      <c r="F183" s="160" t="e">
        <v>#N/A</v>
      </c>
      <c r="G183" s="160" t="e">
        <v>#N/A</v>
      </c>
      <c r="H183" s="160" t="e">
        <v>#N/A</v>
      </c>
      <c r="I183" s="160" t="e">
        <v>#N/A</v>
      </c>
      <c r="J183" s="160" t="e">
        <v>#N/A</v>
      </c>
      <c r="K183" s="160" t="e">
        <v>#N/A</v>
      </c>
    </row>
    <row r="184" spans="2:11">
      <c r="B184" s="32" t="e">
        <v>#N/A</v>
      </c>
      <c r="C184" s="160" t="e">
        <v>#N/A</v>
      </c>
      <c r="D184" s="160" t="e">
        <v>#N/A</v>
      </c>
      <c r="E184" s="160" t="e">
        <v>#N/A</v>
      </c>
      <c r="F184" s="160" t="e">
        <v>#N/A</v>
      </c>
      <c r="G184" s="160" t="e">
        <v>#N/A</v>
      </c>
      <c r="H184" s="160" t="e">
        <v>#N/A</v>
      </c>
      <c r="I184" s="160" t="e">
        <v>#N/A</v>
      </c>
      <c r="J184" s="160" t="e">
        <v>#N/A</v>
      </c>
      <c r="K184" s="160" t="e">
        <v>#N/A</v>
      </c>
    </row>
    <row r="185" spans="2:11">
      <c r="B185" s="32" t="e">
        <v>#N/A</v>
      </c>
      <c r="C185" s="160" t="e">
        <v>#N/A</v>
      </c>
      <c r="D185" s="160" t="e">
        <v>#N/A</v>
      </c>
      <c r="E185" s="160" t="e">
        <v>#N/A</v>
      </c>
      <c r="F185" s="160" t="e">
        <v>#N/A</v>
      </c>
      <c r="G185" s="160" t="e">
        <v>#N/A</v>
      </c>
      <c r="H185" s="160" t="e">
        <v>#N/A</v>
      </c>
      <c r="I185" s="160" t="e">
        <v>#N/A</v>
      </c>
      <c r="J185" s="160" t="e">
        <v>#N/A</v>
      </c>
      <c r="K185" s="160" t="e">
        <v>#N/A</v>
      </c>
    </row>
    <row r="186" spans="2:11">
      <c r="B186" s="32" t="e">
        <v>#N/A</v>
      </c>
      <c r="C186" s="160" t="e">
        <v>#N/A</v>
      </c>
      <c r="D186" s="160" t="e">
        <v>#N/A</v>
      </c>
      <c r="E186" s="160" t="e">
        <v>#N/A</v>
      </c>
      <c r="F186" s="160" t="e">
        <v>#N/A</v>
      </c>
      <c r="G186" s="160" t="e">
        <v>#N/A</v>
      </c>
      <c r="H186" s="160" t="e">
        <v>#N/A</v>
      </c>
      <c r="I186" s="160" t="e">
        <v>#N/A</v>
      </c>
      <c r="J186" s="160" t="e">
        <v>#N/A</v>
      </c>
      <c r="K186" s="160" t="e">
        <v>#N/A</v>
      </c>
    </row>
    <row r="187" spans="2:11">
      <c r="B187" s="32" t="e">
        <v>#N/A</v>
      </c>
      <c r="C187" s="160" t="e">
        <v>#N/A</v>
      </c>
      <c r="D187" s="160" t="e">
        <v>#N/A</v>
      </c>
      <c r="E187" s="160" t="e">
        <v>#N/A</v>
      </c>
      <c r="F187" s="160" t="e">
        <v>#N/A</v>
      </c>
      <c r="G187" s="160" t="e">
        <v>#N/A</v>
      </c>
      <c r="H187" s="160" t="e">
        <v>#N/A</v>
      </c>
      <c r="I187" s="160" t="e">
        <v>#N/A</v>
      </c>
      <c r="J187" s="160" t="e">
        <v>#N/A</v>
      </c>
      <c r="K187" s="160" t="e">
        <v>#N/A</v>
      </c>
    </row>
    <row r="188" spans="2:11">
      <c r="B188" s="32" t="e">
        <v>#N/A</v>
      </c>
      <c r="C188" s="160" t="e">
        <v>#N/A</v>
      </c>
      <c r="D188" s="160" t="e">
        <v>#N/A</v>
      </c>
      <c r="E188" s="160" t="e">
        <v>#N/A</v>
      </c>
      <c r="F188" s="160" t="e">
        <v>#N/A</v>
      </c>
      <c r="G188" s="160" t="e">
        <v>#N/A</v>
      </c>
      <c r="H188" s="160" t="e">
        <v>#N/A</v>
      </c>
      <c r="I188" s="160" t="e">
        <v>#N/A</v>
      </c>
      <c r="J188" s="160" t="e">
        <v>#N/A</v>
      </c>
      <c r="K188" s="160" t="e">
        <v>#N/A</v>
      </c>
    </row>
    <row r="189" spans="2:11">
      <c r="B189" s="32" t="e">
        <v>#N/A</v>
      </c>
      <c r="C189" s="160" t="e">
        <v>#N/A</v>
      </c>
      <c r="D189" s="160" t="e">
        <v>#N/A</v>
      </c>
      <c r="E189" s="160" t="e">
        <v>#N/A</v>
      </c>
      <c r="F189" s="160" t="e">
        <v>#N/A</v>
      </c>
      <c r="G189" s="160" t="e">
        <v>#N/A</v>
      </c>
      <c r="H189" s="160" t="e">
        <v>#N/A</v>
      </c>
      <c r="I189" s="160" t="e">
        <v>#N/A</v>
      </c>
      <c r="J189" s="160" t="e">
        <v>#N/A</v>
      </c>
      <c r="K189" s="160" t="e">
        <v>#N/A</v>
      </c>
    </row>
    <row r="190" spans="2:11">
      <c r="B190" s="32" t="e">
        <v>#N/A</v>
      </c>
      <c r="C190" s="160" t="e">
        <v>#N/A</v>
      </c>
      <c r="D190" s="160" t="e">
        <v>#N/A</v>
      </c>
      <c r="E190" s="160" t="e">
        <v>#N/A</v>
      </c>
      <c r="F190" s="160" t="e">
        <v>#N/A</v>
      </c>
      <c r="G190" s="160" t="e">
        <v>#N/A</v>
      </c>
      <c r="H190" s="160" t="e">
        <v>#N/A</v>
      </c>
      <c r="I190" s="160" t="e">
        <v>#N/A</v>
      </c>
      <c r="J190" s="160" t="e">
        <v>#N/A</v>
      </c>
      <c r="K190" s="160" t="e">
        <v>#N/A</v>
      </c>
    </row>
    <row r="191" spans="2:11">
      <c r="B191" s="32" t="e">
        <v>#N/A</v>
      </c>
      <c r="C191" s="160" t="e">
        <v>#N/A</v>
      </c>
      <c r="D191" s="160" t="e">
        <v>#N/A</v>
      </c>
      <c r="E191" s="160" t="e">
        <v>#N/A</v>
      </c>
      <c r="F191" s="160" t="e">
        <v>#N/A</v>
      </c>
      <c r="G191" s="160" t="e">
        <v>#N/A</v>
      </c>
      <c r="H191" s="160" t="e">
        <v>#N/A</v>
      </c>
      <c r="I191" s="160" t="e">
        <v>#N/A</v>
      </c>
      <c r="J191" s="160" t="e">
        <v>#N/A</v>
      </c>
      <c r="K191" s="160" t="e">
        <v>#N/A</v>
      </c>
    </row>
    <row r="192" spans="2:11">
      <c r="B192" s="32" t="e">
        <v>#N/A</v>
      </c>
      <c r="C192" s="160" t="e">
        <v>#N/A</v>
      </c>
      <c r="D192" s="160" t="e">
        <v>#N/A</v>
      </c>
      <c r="E192" s="160" t="e">
        <v>#N/A</v>
      </c>
      <c r="F192" s="160" t="e">
        <v>#N/A</v>
      </c>
      <c r="G192" s="160" t="e">
        <v>#N/A</v>
      </c>
      <c r="H192" s="160" t="e">
        <v>#N/A</v>
      </c>
      <c r="I192" s="160" t="e">
        <v>#N/A</v>
      </c>
      <c r="J192" s="160" t="e">
        <v>#N/A</v>
      </c>
      <c r="K192" s="160" t="e">
        <v>#N/A</v>
      </c>
    </row>
    <row r="193" spans="2:11">
      <c r="B193" s="32" t="e">
        <v>#N/A</v>
      </c>
      <c r="C193" s="160" t="e">
        <v>#N/A</v>
      </c>
      <c r="D193" s="160" t="e">
        <v>#N/A</v>
      </c>
      <c r="E193" s="160" t="e">
        <v>#N/A</v>
      </c>
      <c r="F193" s="160" t="e">
        <v>#N/A</v>
      </c>
      <c r="G193" s="160" t="e">
        <v>#N/A</v>
      </c>
      <c r="H193" s="160" t="e">
        <v>#N/A</v>
      </c>
      <c r="I193" s="160" t="e">
        <v>#N/A</v>
      </c>
      <c r="J193" s="160" t="e">
        <v>#N/A</v>
      </c>
      <c r="K193" s="160" t="e">
        <v>#N/A</v>
      </c>
    </row>
    <row r="194" spans="2:11">
      <c r="B194" s="32" t="e">
        <v>#N/A</v>
      </c>
      <c r="C194" s="160" t="e">
        <v>#N/A</v>
      </c>
      <c r="D194" s="160" t="e">
        <v>#N/A</v>
      </c>
      <c r="E194" s="160" t="e">
        <v>#N/A</v>
      </c>
      <c r="F194" s="160" t="e">
        <v>#N/A</v>
      </c>
      <c r="G194" s="160" t="e">
        <v>#N/A</v>
      </c>
      <c r="H194" s="160" t="e">
        <v>#N/A</v>
      </c>
      <c r="I194" s="160" t="e">
        <v>#N/A</v>
      </c>
      <c r="J194" s="160" t="e">
        <v>#N/A</v>
      </c>
      <c r="K194" s="160" t="e">
        <v>#N/A</v>
      </c>
    </row>
    <row r="195" spans="2:11">
      <c r="B195" s="32" t="e">
        <v>#N/A</v>
      </c>
      <c r="C195" s="160" t="e">
        <v>#N/A</v>
      </c>
      <c r="D195" s="160" t="e">
        <v>#N/A</v>
      </c>
      <c r="E195" s="160" t="e">
        <v>#N/A</v>
      </c>
      <c r="F195" s="160" t="e">
        <v>#N/A</v>
      </c>
      <c r="G195" s="160" t="e">
        <v>#N/A</v>
      </c>
      <c r="H195" s="160" t="e">
        <v>#N/A</v>
      </c>
      <c r="I195" s="160" t="e">
        <v>#N/A</v>
      </c>
      <c r="J195" s="160" t="e">
        <v>#N/A</v>
      </c>
      <c r="K195" s="160" t="e">
        <v>#N/A</v>
      </c>
    </row>
    <row r="196" spans="2:11">
      <c r="B196" s="32" t="e">
        <v>#N/A</v>
      </c>
      <c r="C196" s="160" t="e">
        <v>#N/A</v>
      </c>
      <c r="D196" s="160" t="e">
        <v>#N/A</v>
      </c>
      <c r="E196" s="160" t="e">
        <v>#N/A</v>
      </c>
      <c r="F196" s="160" t="e">
        <v>#N/A</v>
      </c>
      <c r="G196" s="160" t="e">
        <v>#N/A</v>
      </c>
      <c r="H196" s="160" t="e">
        <v>#N/A</v>
      </c>
      <c r="I196" s="160" t="e">
        <v>#N/A</v>
      </c>
      <c r="J196" s="160" t="e">
        <v>#N/A</v>
      </c>
      <c r="K196" s="160" t="e">
        <v>#N/A</v>
      </c>
    </row>
    <row r="197" spans="2:11">
      <c r="B197" s="32" t="e">
        <v>#N/A</v>
      </c>
      <c r="C197" s="160" t="e">
        <v>#N/A</v>
      </c>
      <c r="D197" s="160" t="e">
        <v>#N/A</v>
      </c>
      <c r="E197" s="160" t="e">
        <v>#N/A</v>
      </c>
      <c r="F197" s="160" t="e">
        <v>#N/A</v>
      </c>
      <c r="G197" s="160" t="e">
        <v>#N/A</v>
      </c>
      <c r="H197" s="160" t="e">
        <v>#N/A</v>
      </c>
      <c r="I197" s="160" t="e">
        <v>#N/A</v>
      </c>
      <c r="J197" s="160" t="e">
        <v>#N/A</v>
      </c>
      <c r="K197" s="160" t="e">
        <v>#N/A</v>
      </c>
    </row>
    <row r="198" spans="2:11">
      <c r="B198" s="32" t="e">
        <v>#N/A</v>
      </c>
      <c r="C198" s="160" t="e">
        <v>#N/A</v>
      </c>
      <c r="D198" s="160" t="e">
        <v>#N/A</v>
      </c>
      <c r="E198" s="160" t="e">
        <v>#N/A</v>
      </c>
      <c r="F198" s="160" t="e">
        <v>#N/A</v>
      </c>
      <c r="G198" s="160" t="e">
        <v>#N/A</v>
      </c>
      <c r="H198" s="160" t="e">
        <v>#N/A</v>
      </c>
      <c r="I198" s="160" t="e">
        <v>#N/A</v>
      </c>
      <c r="J198" s="160" t="e">
        <v>#N/A</v>
      </c>
      <c r="K198" s="160" t="e">
        <v>#N/A</v>
      </c>
    </row>
    <row r="199" spans="2:11">
      <c r="B199" s="32" t="e">
        <v>#N/A</v>
      </c>
      <c r="C199" s="160" t="e">
        <v>#N/A</v>
      </c>
      <c r="D199" s="160" t="e">
        <v>#N/A</v>
      </c>
      <c r="E199" s="160" t="e">
        <v>#N/A</v>
      </c>
      <c r="F199" s="160" t="e">
        <v>#N/A</v>
      </c>
      <c r="G199" s="160" t="e">
        <v>#N/A</v>
      </c>
      <c r="H199" s="160" t="e">
        <v>#N/A</v>
      </c>
      <c r="I199" s="160" t="e">
        <v>#N/A</v>
      </c>
      <c r="J199" s="160" t="e">
        <v>#N/A</v>
      </c>
      <c r="K199" s="160" t="e">
        <v>#N/A</v>
      </c>
    </row>
    <row r="200" spans="2:11">
      <c r="B200" s="32" t="e">
        <v>#N/A</v>
      </c>
      <c r="C200" s="160" t="e">
        <v>#N/A</v>
      </c>
      <c r="D200" s="160" t="e">
        <v>#N/A</v>
      </c>
      <c r="E200" s="160" t="e">
        <v>#N/A</v>
      </c>
      <c r="F200" s="160" t="e">
        <v>#N/A</v>
      </c>
      <c r="G200" s="160" t="e">
        <v>#N/A</v>
      </c>
      <c r="H200" s="160" t="e">
        <v>#N/A</v>
      </c>
      <c r="I200" s="160" t="e">
        <v>#N/A</v>
      </c>
      <c r="J200" s="160" t="e">
        <v>#N/A</v>
      </c>
      <c r="K200" s="160" t="e">
        <v>#N/A</v>
      </c>
    </row>
    <row r="201" spans="2:11">
      <c r="B201" s="32" t="e">
        <v>#N/A</v>
      </c>
      <c r="C201" s="160" t="e">
        <v>#N/A</v>
      </c>
      <c r="D201" s="160" t="e">
        <v>#N/A</v>
      </c>
      <c r="E201" s="160" t="e">
        <v>#N/A</v>
      </c>
      <c r="F201" s="160" t="e">
        <v>#N/A</v>
      </c>
      <c r="G201" s="160" t="e">
        <v>#N/A</v>
      </c>
      <c r="H201" s="160" t="e">
        <v>#N/A</v>
      </c>
      <c r="I201" s="160" t="e">
        <v>#N/A</v>
      </c>
      <c r="J201" s="160" t="e">
        <v>#N/A</v>
      </c>
      <c r="K201" s="160" t="e">
        <v>#N/A</v>
      </c>
    </row>
    <row r="202" spans="2:11">
      <c r="B202" s="32" t="e">
        <v>#N/A</v>
      </c>
      <c r="C202" s="160" t="e">
        <v>#N/A</v>
      </c>
      <c r="D202" s="160" t="e">
        <v>#N/A</v>
      </c>
      <c r="E202" s="160" t="e">
        <v>#N/A</v>
      </c>
      <c r="F202" s="160" t="e">
        <v>#N/A</v>
      </c>
      <c r="G202" s="160" t="e">
        <v>#N/A</v>
      </c>
      <c r="H202" s="160" t="e">
        <v>#N/A</v>
      </c>
      <c r="I202" s="160" t="e">
        <v>#N/A</v>
      </c>
      <c r="J202" s="160" t="e">
        <v>#N/A</v>
      </c>
      <c r="K202" s="160" t="e">
        <v>#N/A</v>
      </c>
    </row>
    <row r="203" spans="2:11">
      <c r="B203" s="32" t="e">
        <v>#N/A</v>
      </c>
      <c r="C203" s="160" t="e">
        <v>#N/A</v>
      </c>
      <c r="D203" s="160" t="e">
        <v>#N/A</v>
      </c>
      <c r="E203" s="160" t="e">
        <v>#N/A</v>
      </c>
      <c r="F203" s="160" t="e">
        <v>#N/A</v>
      </c>
      <c r="G203" s="160" t="e">
        <v>#N/A</v>
      </c>
      <c r="H203" s="160" t="e">
        <v>#N/A</v>
      </c>
      <c r="I203" s="160" t="e">
        <v>#N/A</v>
      </c>
      <c r="J203" s="160" t="e">
        <v>#N/A</v>
      </c>
      <c r="K203" s="160" t="e">
        <v>#N/A</v>
      </c>
    </row>
    <row r="204" spans="2:11">
      <c r="B204" s="32" t="e">
        <v>#N/A</v>
      </c>
      <c r="C204" s="160" t="e">
        <v>#N/A</v>
      </c>
      <c r="D204" s="160" t="e">
        <v>#N/A</v>
      </c>
      <c r="E204" s="160" t="e">
        <v>#N/A</v>
      </c>
      <c r="F204" s="160" t="e">
        <v>#N/A</v>
      </c>
      <c r="G204" s="160" t="e">
        <v>#N/A</v>
      </c>
      <c r="H204" s="160" t="e">
        <v>#N/A</v>
      </c>
      <c r="I204" s="160" t="e">
        <v>#N/A</v>
      </c>
      <c r="J204" s="160" t="e">
        <v>#N/A</v>
      </c>
      <c r="K204" s="160" t="e">
        <v>#N/A</v>
      </c>
    </row>
    <row r="205" spans="2:11">
      <c r="B205" s="32" t="e">
        <v>#N/A</v>
      </c>
      <c r="C205" s="160" t="e">
        <v>#N/A</v>
      </c>
      <c r="D205" s="160" t="e">
        <v>#N/A</v>
      </c>
      <c r="E205" s="160" t="e">
        <v>#N/A</v>
      </c>
      <c r="F205" s="160" t="e">
        <v>#N/A</v>
      </c>
      <c r="G205" s="160" t="e">
        <v>#N/A</v>
      </c>
      <c r="H205" s="160" t="e">
        <v>#N/A</v>
      </c>
      <c r="I205" s="160" t="e">
        <v>#N/A</v>
      </c>
      <c r="J205" s="160" t="e">
        <v>#N/A</v>
      </c>
      <c r="K205" s="160" t="e">
        <v>#N/A</v>
      </c>
    </row>
    <row r="206" spans="2:11">
      <c r="B206" s="32" t="e">
        <v>#N/A</v>
      </c>
      <c r="C206" s="160" t="e">
        <v>#N/A</v>
      </c>
      <c r="D206" s="160" t="e">
        <v>#N/A</v>
      </c>
      <c r="E206" s="160" t="e">
        <v>#N/A</v>
      </c>
      <c r="F206" s="160" t="e">
        <v>#N/A</v>
      </c>
      <c r="G206" s="160" t="e">
        <v>#N/A</v>
      </c>
      <c r="H206" s="160" t="e">
        <v>#N/A</v>
      </c>
      <c r="I206" s="160" t="e">
        <v>#N/A</v>
      </c>
      <c r="J206" s="160" t="e">
        <v>#N/A</v>
      </c>
      <c r="K206" s="160" t="e">
        <v>#N/A</v>
      </c>
    </row>
    <row r="207" spans="2:11">
      <c r="B207" s="32" t="e">
        <v>#N/A</v>
      </c>
      <c r="C207" s="160" t="e">
        <v>#N/A</v>
      </c>
      <c r="D207" s="160" t="e">
        <v>#N/A</v>
      </c>
      <c r="E207" s="160" t="e">
        <v>#N/A</v>
      </c>
      <c r="F207" s="160" t="e">
        <v>#N/A</v>
      </c>
      <c r="G207" s="160" t="e">
        <v>#N/A</v>
      </c>
      <c r="H207" s="160" t="e">
        <v>#N/A</v>
      </c>
      <c r="I207" s="160" t="e">
        <v>#N/A</v>
      </c>
      <c r="J207" s="160" t="e">
        <v>#N/A</v>
      </c>
      <c r="K207" s="160" t="e">
        <v>#N/A</v>
      </c>
    </row>
    <row r="208" spans="2:11">
      <c r="B208" s="32" t="e">
        <v>#N/A</v>
      </c>
      <c r="C208" s="160" t="e">
        <v>#N/A</v>
      </c>
      <c r="D208" s="160" t="e">
        <v>#N/A</v>
      </c>
      <c r="E208" s="160" t="e">
        <v>#N/A</v>
      </c>
      <c r="F208" s="160" t="e">
        <v>#N/A</v>
      </c>
      <c r="G208" s="160" t="e">
        <v>#N/A</v>
      </c>
      <c r="H208" s="160" t="e">
        <v>#N/A</v>
      </c>
      <c r="I208" s="160" t="e">
        <v>#N/A</v>
      </c>
      <c r="J208" s="160" t="e">
        <v>#N/A</v>
      </c>
      <c r="K208" s="160" t="e">
        <v>#N/A</v>
      </c>
    </row>
    <row r="209" spans="2:11">
      <c r="B209" s="32" t="e">
        <v>#N/A</v>
      </c>
      <c r="C209" s="160" t="e">
        <v>#N/A</v>
      </c>
      <c r="D209" s="160" t="e">
        <v>#N/A</v>
      </c>
      <c r="E209" s="160" t="e">
        <v>#N/A</v>
      </c>
      <c r="F209" s="160" t="e">
        <v>#N/A</v>
      </c>
      <c r="G209" s="160" t="e">
        <v>#N/A</v>
      </c>
      <c r="H209" s="160" t="e">
        <v>#N/A</v>
      </c>
      <c r="I209" s="160" t="e">
        <v>#N/A</v>
      </c>
      <c r="J209" s="160" t="e">
        <v>#N/A</v>
      </c>
      <c r="K209" s="160" t="e">
        <v>#N/A</v>
      </c>
    </row>
    <row r="210" spans="2:11">
      <c r="B210" s="32" t="e">
        <v>#N/A</v>
      </c>
      <c r="C210" s="160" t="e">
        <v>#N/A</v>
      </c>
      <c r="D210" s="160" t="e">
        <v>#N/A</v>
      </c>
      <c r="E210" s="160" t="e">
        <v>#N/A</v>
      </c>
      <c r="F210" s="160" t="e">
        <v>#N/A</v>
      </c>
      <c r="G210" s="160" t="e">
        <v>#N/A</v>
      </c>
      <c r="H210" s="160" t="e">
        <v>#N/A</v>
      </c>
      <c r="I210" s="160" t="e">
        <v>#N/A</v>
      </c>
      <c r="J210" s="160" t="e">
        <v>#N/A</v>
      </c>
      <c r="K210" s="160" t="e">
        <v>#N/A</v>
      </c>
    </row>
    <row r="211" spans="2:11">
      <c r="B211" s="32" t="e">
        <v>#N/A</v>
      </c>
      <c r="C211" s="160" t="e">
        <v>#N/A</v>
      </c>
      <c r="D211" s="160" t="e">
        <v>#N/A</v>
      </c>
      <c r="E211" s="160" t="e">
        <v>#N/A</v>
      </c>
      <c r="F211" s="160" t="e">
        <v>#N/A</v>
      </c>
      <c r="G211" s="160" t="e">
        <v>#N/A</v>
      </c>
      <c r="H211" s="160" t="e">
        <v>#N/A</v>
      </c>
      <c r="I211" s="160" t="e">
        <v>#N/A</v>
      </c>
      <c r="J211" s="160" t="e">
        <v>#N/A</v>
      </c>
      <c r="K211" s="160" t="e">
        <v>#N/A</v>
      </c>
    </row>
    <row r="212" spans="2:11">
      <c r="B212" s="32" t="e">
        <v>#N/A</v>
      </c>
      <c r="C212" s="160" t="e">
        <v>#N/A</v>
      </c>
      <c r="D212" s="160" t="e">
        <v>#N/A</v>
      </c>
      <c r="E212" s="160" t="e">
        <v>#N/A</v>
      </c>
      <c r="F212" s="160" t="e">
        <v>#N/A</v>
      </c>
      <c r="G212" s="160" t="e">
        <v>#N/A</v>
      </c>
      <c r="H212" s="160" t="e">
        <v>#N/A</v>
      </c>
      <c r="I212" s="160" t="e">
        <v>#N/A</v>
      </c>
      <c r="J212" s="160" t="e">
        <v>#N/A</v>
      </c>
      <c r="K212" s="160" t="e">
        <v>#N/A</v>
      </c>
    </row>
    <row r="213" spans="2:11">
      <c r="B213" s="32" t="e">
        <v>#N/A</v>
      </c>
      <c r="C213" s="160" t="e">
        <v>#N/A</v>
      </c>
      <c r="D213" s="160" t="e">
        <v>#N/A</v>
      </c>
      <c r="E213" s="160" t="e">
        <v>#N/A</v>
      </c>
      <c r="F213" s="160" t="e">
        <v>#N/A</v>
      </c>
      <c r="G213" s="160" t="e">
        <v>#N/A</v>
      </c>
      <c r="H213" s="160" t="e">
        <v>#N/A</v>
      </c>
      <c r="I213" s="160" t="e">
        <v>#N/A</v>
      </c>
      <c r="J213" s="160" t="e">
        <v>#N/A</v>
      </c>
      <c r="K213" s="160" t="e">
        <v>#N/A</v>
      </c>
    </row>
    <row r="214" spans="2:11">
      <c r="B214" s="32" t="e">
        <v>#N/A</v>
      </c>
      <c r="C214" s="160" t="e">
        <v>#N/A</v>
      </c>
      <c r="D214" s="160" t="e">
        <v>#N/A</v>
      </c>
      <c r="E214" s="160" t="e">
        <v>#N/A</v>
      </c>
      <c r="F214" s="160" t="e">
        <v>#N/A</v>
      </c>
      <c r="G214" s="160" t="e">
        <v>#N/A</v>
      </c>
      <c r="H214" s="160" t="e">
        <v>#N/A</v>
      </c>
      <c r="I214" s="160" t="e">
        <v>#N/A</v>
      </c>
      <c r="J214" s="160" t="e">
        <v>#N/A</v>
      </c>
      <c r="K214" s="160" t="e">
        <v>#N/A</v>
      </c>
    </row>
    <row r="215" spans="2:11">
      <c r="B215" s="32" t="e">
        <v>#N/A</v>
      </c>
      <c r="C215" s="160" t="e">
        <v>#N/A</v>
      </c>
      <c r="D215" s="160" t="e">
        <v>#N/A</v>
      </c>
      <c r="E215" s="160" t="e">
        <v>#N/A</v>
      </c>
      <c r="F215" s="160" t="e">
        <v>#N/A</v>
      </c>
      <c r="G215" s="160" t="e">
        <v>#N/A</v>
      </c>
      <c r="H215" s="160" t="e">
        <v>#N/A</v>
      </c>
      <c r="I215" s="160" t="e">
        <v>#N/A</v>
      </c>
      <c r="J215" s="160" t="e">
        <v>#N/A</v>
      </c>
      <c r="K215" s="160" t="e">
        <v>#N/A</v>
      </c>
    </row>
    <row r="216" spans="2:11">
      <c r="B216" s="32" t="e">
        <v>#N/A</v>
      </c>
      <c r="C216" s="160" t="e">
        <v>#N/A</v>
      </c>
      <c r="D216" s="160" t="e">
        <v>#N/A</v>
      </c>
      <c r="E216" s="160" t="e">
        <v>#N/A</v>
      </c>
      <c r="F216" s="160" t="e">
        <v>#N/A</v>
      </c>
      <c r="G216" s="160" t="e">
        <v>#N/A</v>
      </c>
      <c r="H216" s="160" t="e">
        <v>#N/A</v>
      </c>
      <c r="I216" s="160" t="e">
        <v>#N/A</v>
      </c>
      <c r="J216" s="160" t="e">
        <v>#N/A</v>
      </c>
      <c r="K216" s="160" t="e">
        <v>#N/A</v>
      </c>
    </row>
    <row r="217" spans="2:11">
      <c r="B217" s="32" t="e">
        <v>#N/A</v>
      </c>
      <c r="C217" s="160" t="e">
        <v>#N/A</v>
      </c>
      <c r="D217" s="160" t="e">
        <v>#N/A</v>
      </c>
      <c r="E217" s="160" t="e">
        <v>#N/A</v>
      </c>
      <c r="F217" s="160" t="e">
        <v>#N/A</v>
      </c>
      <c r="G217" s="160" t="e">
        <v>#N/A</v>
      </c>
      <c r="H217" s="160" t="e">
        <v>#N/A</v>
      </c>
      <c r="I217" s="160" t="e">
        <v>#N/A</v>
      </c>
      <c r="J217" s="160" t="e">
        <v>#N/A</v>
      </c>
      <c r="K217" s="160" t="e">
        <v>#N/A</v>
      </c>
    </row>
    <row r="218" spans="2:11">
      <c r="B218" s="32" t="e">
        <v>#N/A</v>
      </c>
      <c r="C218" s="160" t="e">
        <v>#N/A</v>
      </c>
      <c r="D218" s="160" t="e">
        <v>#N/A</v>
      </c>
      <c r="E218" s="160" t="e">
        <v>#N/A</v>
      </c>
      <c r="F218" s="160" t="e">
        <v>#N/A</v>
      </c>
      <c r="G218" s="160" t="e">
        <v>#N/A</v>
      </c>
      <c r="H218" s="160" t="e">
        <v>#N/A</v>
      </c>
      <c r="I218" s="160" t="e">
        <v>#N/A</v>
      </c>
      <c r="J218" s="160" t="e">
        <v>#N/A</v>
      </c>
      <c r="K218" s="160" t="e">
        <v>#N/A</v>
      </c>
    </row>
    <row r="219" spans="2:11">
      <c r="B219" s="32" t="e">
        <v>#N/A</v>
      </c>
      <c r="C219" s="160" t="e">
        <v>#N/A</v>
      </c>
      <c r="D219" s="160" t="e">
        <v>#N/A</v>
      </c>
      <c r="E219" s="160" t="e">
        <v>#N/A</v>
      </c>
      <c r="F219" s="160" t="e">
        <v>#N/A</v>
      </c>
      <c r="G219" s="160" t="e">
        <v>#N/A</v>
      </c>
      <c r="H219" s="160" t="e">
        <v>#N/A</v>
      </c>
      <c r="I219" s="160" t="e">
        <v>#N/A</v>
      </c>
      <c r="J219" s="160" t="e">
        <v>#N/A</v>
      </c>
      <c r="K219" s="160" t="e">
        <v>#N/A</v>
      </c>
    </row>
    <row r="220" spans="2:11">
      <c r="B220" s="32" t="e">
        <v>#N/A</v>
      </c>
      <c r="C220" s="160" t="e">
        <v>#N/A</v>
      </c>
      <c r="D220" s="160" t="e">
        <v>#N/A</v>
      </c>
      <c r="E220" s="160" t="e">
        <v>#N/A</v>
      </c>
      <c r="F220" s="160" t="e">
        <v>#N/A</v>
      </c>
      <c r="G220" s="160" t="e">
        <v>#N/A</v>
      </c>
      <c r="H220" s="160" t="e">
        <v>#N/A</v>
      </c>
      <c r="I220" s="160" t="e">
        <v>#N/A</v>
      </c>
      <c r="J220" s="160" t="e">
        <v>#N/A</v>
      </c>
      <c r="K220" s="160" t="e">
        <v>#N/A</v>
      </c>
    </row>
    <row r="221" spans="2:11">
      <c r="B221" s="32" t="e">
        <v>#N/A</v>
      </c>
      <c r="C221" s="160" t="e">
        <v>#N/A</v>
      </c>
      <c r="D221" s="160" t="e">
        <v>#N/A</v>
      </c>
      <c r="E221" s="160" t="e">
        <v>#N/A</v>
      </c>
      <c r="F221" s="160" t="e">
        <v>#N/A</v>
      </c>
      <c r="G221" s="160" t="e">
        <v>#N/A</v>
      </c>
      <c r="H221" s="160" t="e">
        <v>#N/A</v>
      </c>
      <c r="I221" s="160" t="e">
        <v>#N/A</v>
      </c>
      <c r="J221" s="160" t="e">
        <v>#N/A</v>
      </c>
      <c r="K221" s="160" t="e">
        <v>#N/A</v>
      </c>
    </row>
    <row r="222" spans="2:11">
      <c r="B222" s="32" t="e">
        <v>#N/A</v>
      </c>
      <c r="C222" s="160" t="e">
        <v>#N/A</v>
      </c>
      <c r="D222" s="160" t="e">
        <v>#N/A</v>
      </c>
      <c r="E222" s="160" t="e">
        <v>#N/A</v>
      </c>
      <c r="F222" s="160" t="e">
        <v>#N/A</v>
      </c>
      <c r="G222" s="160" t="e">
        <v>#N/A</v>
      </c>
      <c r="H222" s="160" t="e">
        <v>#N/A</v>
      </c>
      <c r="I222" s="160" t="e">
        <v>#N/A</v>
      </c>
      <c r="J222" s="160" t="e">
        <v>#N/A</v>
      </c>
      <c r="K222" s="160" t="e">
        <v>#N/A</v>
      </c>
    </row>
    <row r="223" spans="2:11">
      <c r="B223" s="32" t="e">
        <v>#N/A</v>
      </c>
      <c r="C223" s="160" t="e">
        <v>#N/A</v>
      </c>
      <c r="D223" s="160" t="e">
        <v>#N/A</v>
      </c>
      <c r="E223" s="160" t="e">
        <v>#N/A</v>
      </c>
      <c r="F223" s="160" t="e">
        <v>#N/A</v>
      </c>
      <c r="G223" s="160" t="e">
        <v>#N/A</v>
      </c>
      <c r="H223" s="160" t="e">
        <v>#N/A</v>
      </c>
      <c r="I223" s="160" t="e">
        <v>#N/A</v>
      </c>
      <c r="J223" s="160" t="e">
        <v>#N/A</v>
      </c>
      <c r="K223" s="160" t="e">
        <v>#N/A</v>
      </c>
    </row>
    <row r="224" spans="2:11">
      <c r="B224" s="32" t="e">
        <v>#N/A</v>
      </c>
      <c r="C224" s="160" t="e">
        <v>#N/A</v>
      </c>
      <c r="D224" s="160" t="e">
        <v>#N/A</v>
      </c>
      <c r="E224" s="160" t="e">
        <v>#N/A</v>
      </c>
      <c r="F224" s="160" t="e">
        <v>#N/A</v>
      </c>
      <c r="G224" s="160" t="e">
        <v>#N/A</v>
      </c>
      <c r="H224" s="160" t="e">
        <v>#N/A</v>
      </c>
      <c r="I224" s="160" t="e">
        <v>#N/A</v>
      </c>
      <c r="J224" s="160" t="e">
        <v>#N/A</v>
      </c>
      <c r="K224" s="160" t="e">
        <v>#N/A</v>
      </c>
    </row>
    <row r="225" spans="2:11">
      <c r="B225" s="32" t="e">
        <v>#N/A</v>
      </c>
      <c r="C225" s="160" t="e">
        <v>#N/A</v>
      </c>
      <c r="D225" s="160" t="e">
        <v>#N/A</v>
      </c>
      <c r="E225" s="160" t="e">
        <v>#N/A</v>
      </c>
      <c r="F225" s="160" t="e">
        <v>#N/A</v>
      </c>
      <c r="G225" s="160" t="e">
        <v>#N/A</v>
      </c>
      <c r="H225" s="160" t="e">
        <v>#N/A</v>
      </c>
      <c r="I225" s="160" t="e">
        <v>#N/A</v>
      </c>
      <c r="J225" s="160" t="e">
        <v>#N/A</v>
      </c>
      <c r="K225" s="160" t="e">
        <v>#N/A</v>
      </c>
    </row>
    <row r="226" spans="2:11">
      <c r="B226" s="32" t="e">
        <v>#N/A</v>
      </c>
      <c r="C226" s="160" t="e">
        <v>#N/A</v>
      </c>
      <c r="D226" s="160" t="e">
        <v>#N/A</v>
      </c>
      <c r="E226" s="160" t="e">
        <v>#N/A</v>
      </c>
      <c r="F226" s="160" t="e">
        <v>#N/A</v>
      </c>
      <c r="G226" s="160" t="e">
        <v>#N/A</v>
      </c>
      <c r="H226" s="160" t="e">
        <v>#N/A</v>
      </c>
      <c r="I226" s="160" t="e">
        <v>#N/A</v>
      </c>
      <c r="J226" s="160" t="e">
        <v>#N/A</v>
      </c>
      <c r="K226" s="160" t="e">
        <v>#N/A</v>
      </c>
    </row>
    <row r="227" spans="2:11">
      <c r="B227" s="32" t="e">
        <v>#N/A</v>
      </c>
      <c r="C227" s="160" t="e">
        <v>#N/A</v>
      </c>
      <c r="D227" s="160" t="e">
        <v>#N/A</v>
      </c>
      <c r="E227" s="160" t="e">
        <v>#N/A</v>
      </c>
      <c r="F227" s="160" t="e">
        <v>#N/A</v>
      </c>
      <c r="G227" s="160" t="e">
        <v>#N/A</v>
      </c>
      <c r="H227" s="160" t="e">
        <v>#N/A</v>
      </c>
      <c r="I227" s="160" t="e">
        <v>#N/A</v>
      </c>
      <c r="J227" s="160" t="e">
        <v>#N/A</v>
      </c>
      <c r="K227" s="160" t="e">
        <v>#N/A</v>
      </c>
    </row>
    <row r="228" spans="2:11">
      <c r="B228" s="32" t="e">
        <v>#N/A</v>
      </c>
      <c r="C228" s="160" t="e">
        <v>#N/A</v>
      </c>
      <c r="D228" s="160" t="e">
        <v>#N/A</v>
      </c>
      <c r="E228" s="160" t="e">
        <v>#N/A</v>
      </c>
      <c r="F228" s="160" t="e">
        <v>#N/A</v>
      </c>
      <c r="G228" s="160" t="e">
        <v>#N/A</v>
      </c>
      <c r="H228" s="160" t="e">
        <v>#N/A</v>
      </c>
      <c r="I228" s="160" t="e">
        <v>#N/A</v>
      </c>
      <c r="J228" s="160" t="e">
        <v>#N/A</v>
      </c>
      <c r="K228" s="160" t="e">
        <v>#N/A</v>
      </c>
    </row>
    <row r="229" spans="2:11">
      <c r="B229" s="32" t="e">
        <v>#N/A</v>
      </c>
      <c r="C229" s="160" t="e">
        <v>#N/A</v>
      </c>
      <c r="D229" s="160" t="e">
        <v>#N/A</v>
      </c>
      <c r="E229" s="160" t="e">
        <v>#N/A</v>
      </c>
      <c r="F229" s="160" t="e">
        <v>#N/A</v>
      </c>
      <c r="G229" s="160" t="e">
        <v>#N/A</v>
      </c>
      <c r="H229" s="160" t="e">
        <v>#N/A</v>
      </c>
      <c r="I229" s="160" t="e">
        <v>#N/A</v>
      </c>
      <c r="J229" s="160" t="e">
        <v>#N/A</v>
      </c>
      <c r="K229" s="160" t="e">
        <v>#N/A</v>
      </c>
    </row>
    <row r="230" spans="2:11">
      <c r="B230" s="32" t="e">
        <v>#N/A</v>
      </c>
      <c r="C230" s="160" t="e">
        <v>#N/A</v>
      </c>
      <c r="D230" s="160" t="e">
        <v>#N/A</v>
      </c>
      <c r="E230" s="160" t="e">
        <v>#N/A</v>
      </c>
      <c r="F230" s="160" t="e">
        <v>#N/A</v>
      </c>
      <c r="G230" s="160" t="e">
        <v>#N/A</v>
      </c>
      <c r="H230" s="160" t="e">
        <v>#N/A</v>
      </c>
      <c r="I230" s="160" t="e">
        <v>#N/A</v>
      </c>
      <c r="J230" s="160" t="e">
        <v>#N/A</v>
      </c>
      <c r="K230" s="160" t="e">
        <v>#N/A</v>
      </c>
    </row>
    <row r="231" spans="2:11">
      <c r="B231" s="32" t="e">
        <v>#N/A</v>
      </c>
      <c r="C231" s="160" t="e">
        <v>#N/A</v>
      </c>
      <c r="D231" s="160" t="e">
        <v>#N/A</v>
      </c>
      <c r="E231" s="160" t="e">
        <v>#N/A</v>
      </c>
      <c r="F231" s="160" t="e">
        <v>#N/A</v>
      </c>
      <c r="G231" s="160" t="e">
        <v>#N/A</v>
      </c>
      <c r="H231" s="160" t="e">
        <v>#N/A</v>
      </c>
      <c r="I231" s="160" t="e">
        <v>#N/A</v>
      </c>
      <c r="J231" s="160" t="e">
        <v>#N/A</v>
      </c>
      <c r="K231" s="160" t="e">
        <v>#N/A</v>
      </c>
    </row>
    <row r="232" spans="2:11">
      <c r="B232" s="32" t="e">
        <v>#N/A</v>
      </c>
      <c r="C232" s="160" t="e">
        <v>#N/A</v>
      </c>
      <c r="D232" s="160" t="e">
        <v>#N/A</v>
      </c>
      <c r="E232" s="160" t="e">
        <v>#N/A</v>
      </c>
      <c r="F232" s="160" t="e">
        <v>#N/A</v>
      </c>
      <c r="G232" s="160" t="e">
        <v>#N/A</v>
      </c>
      <c r="H232" s="160" t="e">
        <v>#N/A</v>
      </c>
      <c r="I232" s="160" t="e">
        <v>#N/A</v>
      </c>
      <c r="J232" s="160" t="e">
        <v>#N/A</v>
      </c>
      <c r="K232" s="160" t="e">
        <v>#N/A</v>
      </c>
    </row>
    <row r="233" spans="2:11">
      <c r="B233" s="32" t="e">
        <v>#N/A</v>
      </c>
      <c r="C233" s="160" t="e">
        <v>#N/A</v>
      </c>
      <c r="D233" s="160" t="e">
        <v>#N/A</v>
      </c>
      <c r="E233" s="160" t="e">
        <v>#N/A</v>
      </c>
      <c r="F233" s="160" t="e">
        <v>#N/A</v>
      </c>
      <c r="G233" s="160" t="e">
        <v>#N/A</v>
      </c>
      <c r="H233" s="160" t="e">
        <v>#N/A</v>
      </c>
      <c r="I233" s="160" t="e">
        <v>#N/A</v>
      </c>
      <c r="J233" s="160" t="e">
        <v>#N/A</v>
      </c>
      <c r="K233" s="160" t="e">
        <v>#N/A</v>
      </c>
    </row>
    <row r="234" spans="2:11">
      <c r="B234" s="32" t="e">
        <v>#N/A</v>
      </c>
      <c r="C234" s="160" t="e">
        <v>#N/A</v>
      </c>
      <c r="D234" s="160" t="e">
        <v>#N/A</v>
      </c>
      <c r="E234" s="160" t="e">
        <v>#N/A</v>
      </c>
      <c r="F234" s="160" t="e">
        <v>#N/A</v>
      </c>
      <c r="G234" s="160" t="e">
        <v>#N/A</v>
      </c>
      <c r="H234" s="160" t="e">
        <v>#N/A</v>
      </c>
      <c r="I234" s="160" t="e">
        <v>#N/A</v>
      </c>
      <c r="J234" s="160" t="e">
        <v>#N/A</v>
      </c>
      <c r="K234" s="160" t="e">
        <v>#N/A</v>
      </c>
    </row>
    <row r="235" spans="2:11">
      <c r="B235" s="32" t="e">
        <v>#N/A</v>
      </c>
      <c r="C235" s="160" t="e">
        <v>#N/A</v>
      </c>
      <c r="D235" s="160" t="e">
        <v>#N/A</v>
      </c>
      <c r="E235" s="160" t="e">
        <v>#N/A</v>
      </c>
      <c r="F235" s="160" t="e">
        <v>#N/A</v>
      </c>
      <c r="G235" s="160" t="e">
        <v>#N/A</v>
      </c>
      <c r="H235" s="160" t="e">
        <v>#N/A</v>
      </c>
      <c r="I235" s="160" t="e">
        <v>#N/A</v>
      </c>
      <c r="J235" s="160" t="e">
        <v>#N/A</v>
      </c>
      <c r="K235" s="160" t="e">
        <v>#N/A</v>
      </c>
    </row>
    <row r="236" spans="2:11">
      <c r="B236" s="32" t="e">
        <v>#N/A</v>
      </c>
      <c r="C236" s="160" t="e">
        <v>#N/A</v>
      </c>
      <c r="D236" s="160" t="e">
        <v>#N/A</v>
      </c>
      <c r="E236" s="160" t="e">
        <v>#N/A</v>
      </c>
      <c r="F236" s="160" t="e">
        <v>#N/A</v>
      </c>
      <c r="G236" s="160" t="e">
        <v>#N/A</v>
      </c>
      <c r="H236" s="160" t="e">
        <v>#N/A</v>
      </c>
      <c r="I236" s="160" t="e">
        <v>#N/A</v>
      </c>
      <c r="J236" s="160" t="e">
        <v>#N/A</v>
      </c>
      <c r="K236" s="160" t="e">
        <v>#N/A</v>
      </c>
    </row>
    <row r="237" spans="2:11">
      <c r="B237" s="32" t="e">
        <v>#N/A</v>
      </c>
      <c r="C237" s="160" t="e">
        <v>#N/A</v>
      </c>
      <c r="D237" s="160" t="e">
        <v>#N/A</v>
      </c>
      <c r="E237" s="160" t="e">
        <v>#N/A</v>
      </c>
      <c r="F237" s="160" t="e">
        <v>#N/A</v>
      </c>
      <c r="G237" s="160" t="e">
        <v>#N/A</v>
      </c>
      <c r="H237" s="160" t="e">
        <v>#N/A</v>
      </c>
      <c r="I237" s="160" t="e">
        <v>#N/A</v>
      </c>
      <c r="J237" s="160" t="e">
        <v>#N/A</v>
      </c>
      <c r="K237" s="160" t="e">
        <v>#N/A</v>
      </c>
    </row>
    <row r="238" spans="2:11">
      <c r="B238" s="32" t="e">
        <v>#N/A</v>
      </c>
      <c r="C238" s="160" t="e">
        <v>#N/A</v>
      </c>
      <c r="D238" s="160" t="e">
        <v>#N/A</v>
      </c>
      <c r="E238" s="160" t="e">
        <v>#N/A</v>
      </c>
      <c r="F238" s="160" t="e">
        <v>#N/A</v>
      </c>
      <c r="G238" s="160" t="e">
        <v>#N/A</v>
      </c>
      <c r="H238" s="160" t="e">
        <v>#N/A</v>
      </c>
      <c r="I238" s="160" t="e">
        <v>#N/A</v>
      </c>
      <c r="J238" s="160" t="e">
        <v>#N/A</v>
      </c>
      <c r="K238" s="160" t="e">
        <v>#N/A</v>
      </c>
    </row>
    <row r="239" spans="2:11">
      <c r="B239" s="32" t="e">
        <v>#N/A</v>
      </c>
      <c r="C239" s="160" t="e">
        <v>#N/A</v>
      </c>
      <c r="D239" s="160" t="e">
        <v>#N/A</v>
      </c>
      <c r="E239" s="160" t="e">
        <v>#N/A</v>
      </c>
      <c r="F239" s="160" t="e">
        <v>#N/A</v>
      </c>
      <c r="G239" s="160" t="e">
        <v>#N/A</v>
      </c>
      <c r="H239" s="160" t="e">
        <v>#N/A</v>
      </c>
      <c r="I239" s="160" t="e">
        <v>#N/A</v>
      </c>
      <c r="J239" s="160" t="e">
        <v>#N/A</v>
      </c>
      <c r="K239" s="160" t="e">
        <v>#N/A</v>
      </c>
    </row>
    <row r="240" spans="2:11">
      <c r="B240" s="32" t="e">
        <v>#N/A</v>
      </c>
      <c r="C240" s="160" t="e">
        <v>#N/A</v>
      </c>
      <c r="D240" s="160" t="e">
        <v>#N/A</v>
      </c>
      <c r="E240" s="160" t="e">
        <v>#N/A</v>
      </c>
      <c r="F240" s="160" t="e">
        <v>#N/A</v>
      </c>
      <c r="G240" s="160" t="e">
        <v>#N/A</v>
      </c>
      <c r="H240" s="160" t="e">
        <v>#N/A</v>
      </c>
      <c r="I240" s="160" t="e">
        <v>#N/A</v>
      </c>
      <c r="J240" s="160" t="e">
        <v>#N/A</v>
      </c>
      <c r="K240" s="160" t="e">
        <v>#N/A</v>
      </c>
    </row>
    <row r="241" spans="2:11">
      <c r="B241" s="32" t="e">
        <v>#N/A</v>
      </c>
      <c r="C241" s="160" t="e">
        <v>#N/A</v>
      </c>
      <c r="D241" s="160" t="e">
        <v>#N/A</v>
      </c>
      <c r="E241" s="160" t="e">
        <v>#N/A</v>
      </c>
      <c r="F241" s="160" t="e">
        <v>#N/A</v>
      </c>
      <c r="G241" s="160" t="e">
        <v>#N/A</v>
      </c>
      <c r="H241" s="160" t="e">
        <v>#N/A</v>
      </c>
      <c r="I241" s="160" t="e">
        <v>#N/A</v>
      </c>
      <c r="J241" s="160" t="e">
        <v>#N/A</v>
      </c>
      <c r="K241" s="160" t="e">
        <v>#N/A</v>
      </c>
    </row>
    <row r="242" spans="2:11">
      <c r="B242" s="32" t="e">
        <v>#N/A</v>
      </c>
      <c r="C242" s="160" t="e">
        <v>#N/A</v>
      </c>
      <c r="D242" s="160" t="e">
        <v>#N/A</v>
      </c>
      <c r="E242" s="160" t="e">
        <v>#N/A</v>
      </c>
      <c r="F242" s="160" t="e">
        <v>#N/A</v>
      </c>
      <c r="G242" s="160" t="e">
        <v>#N/A</v>
      </c>
      <c r="H242" s="160" t="e">
        <v>#N/A</v>
      </c>
      <c r="I242" s="160" t="e">
        <v>#N/A</v>
      </c>
      <c r="J242" s="160" t="e">
        <v>#N/A</v>
      </c>
      <c r="K242" s="160" t="e">
        <v>#N/A</v>
      </c>
    </row>
    <row r="243" spans="2:11">
      <c r="B243" s="32"/>
      <c r="C243" s="160"/>
      <c r="D243" s="160"/>
      <c r="E243" s="160"/>
      <c r="F243" s="160"/>
      <c r="G243" s="160"/>
      <c r="H243" s="160"/>
      <c r="I243" s="160"/>
      <c r="J243" s="160"/>
      <c r="K243" s="160"/>
    </row>
    <row r="244" spans="2:11">
      <c r="B244" s="32"/>
      <c r="C244" s="160"/>
      <c r="D244" s="160"/>
      <c r="E244" s="160"/>
      <c r="F244" s="160"/>
      <c r="G244" s="160"/>
      <c r="H244" s="160"/>
      <c r="I244" s="160"/>
      <c r="J244" s="160"/>
      <c r="K244" s="160"/>
    </row>
    <row r="245" spans="2:11">
      <c r="B245" s="32"/>
      <c r="C245" s="160"/>
      <c r="D245" s="160"/>
      <c r="E245" s="160"/>
      <c r="F245" s="160"/>
      <c r="G245" s="160"/>
      <c r="H245" s="160"/>
      <c r="I245" s="160"/>
      <c r="J245" s="160"/>
      <c r="K245" s="160"/>
    </row>
    <row r="246" spans="2:11">
      <c r="B246" s="32"/>
      <c r="C246" s="160"/>
      <c r="D246" s="160"/>
      <c r="E246" s="160"/>
      <c r="F246" s="160"/>
      <c r="G246" s="160"/>
      <c r="H246" s="160"/>
      <c r="I246" s="160"/>
      <c r="J246" s="160"/>
      <c r="K246" s="160"/>
    </row>
    <row r="247" spans="2:11">
      <c r="B247" s="32"/>
      <c r="C247" s="160"/>
      <c r="D247" s="160"/>
      <c r="E247" s="160"/>
      <c r="F247" s="160"/>
      <c r="G247" s="160"/>
      <c r="H247" s="160"/>
      <c r="I247" s="160"/>
      <c r="J247" s="160"/>
      <c r="K247" s="160"/>
    </row>
    <row r="248" spans="2:11">
      <c r="B248" s="32"/>
      <c r="C248" s="160"/>
      <c r="D248" s="160"/>
      <c r="E248" s="160"/>
      <c r="F248" s="160"/>
      <c r="G248" s="160"/>
      <c r="H248" s="160"/>
      <c r="I248" s="160"/>
      <c r="J248" s="160"/>
      <c r="K248" s="160"/>
    </row>
    <row r="249" spans="2:11">
      <c r="B249" s="32"/>
      <c r="C249" s="160"/>
      <c r="D249" s="160"/>
      <c r="E249" s="160"/>
      <c r="F249" s="160"/>
      <c r="G249" s="160"/>
      <c r="H249" s="160"/>
      <c r="I249" s="160"/>
      <c r="J249" s="160"/>
      <c r="K249" s="160"/>
    </row>
    <row r="250" spans="2:11">
      <c r="B250" s="32"/>
      <c r="C250" s="160"/>
      <c r="D250" s="160"/>
      <c r="E250" s="160"/>
      <c r="F250" s="160"/>
      <c r="G250" s="160"/>
      <c r="H250" s="160"/>
      <c r="I250" s="160"/>
      <c r="J250" s="160"/>
      <c r="K250" s="160"/>
    </row>
    <row r="251" spans="2:11">
      <c r="B251" s="32"/>
      <c r="C251" s="160"/>
      <c r="D251" s="160"/>
      <c r="E251" s="160"/>
      <c r="F251" s="160"/>
      <c r="G251" s="160"/>
      <c r="H251" s="160"/>
      <c r="I251" s="160"/>
      <c r="J251" s="160"/>
      <c r="K251" s="160"/>
    </row>
    <row r="252" spans="2:11">
      <c r="B252" s="32"/>
      <c r="C252" s="160"/>
      <c r="D252" s="160"/>
      <c r="E252" s="160"/>
      <c r="F252" s="160"/>
      <c r="G252" s="160"/>
      <c r="H252" s="160"/>
      <c r="I252" s="160"/>
      <c r="J252" s="160"/>
      <c r="K252" s="160"/>
    </row>
    <row r="253" spans="2:11">
      <c r="B253" s="32"/>
      <c r="C253" s="160"/>
      <c r="D253" s="160"/>
      <c r="E253" s="160"/>
      <c r="F253" s="160"/>
      <c r="G253" s="160"/>
      <c r="H253" s="160"/>
      <c r="I253" s="160"/>
      <c r="J253" s="160"/>
      <c r="K253" s="160"/>
    </row>
    <row r="254" spans="2:11">
      <c r="B254" s="32"/>
      <c r="C254" s="160"/>
      <c r="D254" s="160"/>
      <c r="E254" s="160"/>
      <c r="F254" s="160"/>
      <c r="G254" s="160"/>
      <c r="H254" s="160"/>
      <c r="I254" s="160"/>
      <c r="J254" s="160"/>
      <c r="K254" s="160"/>
    </row>
    <row r="255" spans="2:11">
      <c r="B255" s="32"/>
      <c r="C255" s="160"/>
      <c r="D255" s="160"/>
      <c r="E255" s="160"/>
      <c r="F255" s="160"/>
      <c r="G255" s="160"/>
      <c r="H255" s="160"/>
      <c r="I255" s="160"/>
      <c r="J255" s="160"/>
      <c r="K255" s="160"/>
    </row>
    <row r="256" spans="2:11">
      <c r="B256" s="32"/>
      <c r="C256" s="160"/>
      <c r="D256" s="160"/>
      <c r="E256" s="160"/>
      <c r="F256" s="160"/>
      <c r="G256" s="160"/>
      <c r="H256" s="160"/>
      <c r="I256" s="160"/>
      <c r="J256" s="160"/>
      <c r="K256" s="160"/>
    </row>
    <row r="257" spans="2:11">
      <c r="B257" s="32"/>
      <c r="C257" s="160"/>
      <c r="D257" s="160"/>
      <c r="E257" s="160"/>
      <c r="F257" s="160"/>
      <c r="G257" s="160"/>
      <c r="H257" s="160"/>
      <c r="I257" s="160"/>
      <c r="J257" s="160"/>
      <c r="K257" s="160"/>
    </row>
    <row r="258" spans="2:11">
      <c r="B258" s="32"/>
      <c r="C258" s="160"/>
      <c r="D258" s="160"/>
      <c r="E258" s="160"/>
      <c r="F258" s="160"/>
      <c r="G258" s="160"/>
      <c r="H258" s="160"/>
      <c r="I258" s="160"/>
      <c r="J258" s="160"/>
      <c r="K258" s="160"/>
    </row>
    <row r="259" spans="2:11">
      <c r="B259" s="32"/>
      <c r="C259" s="160"/>
      <c r="D259" s="160"/>
      <c r="E259" s="160"/>
      <c r="F259" s="160"/>
      <c r="G259" s="160"/>
      <c r="H259" s="160"/>
      <c r="I259" s="160"/>
      <c r="J259" s="160"/>
      <c r="K259" s="160"/>
    </row>
    <row r="260" spans="2:11">
      <c r="B260" s="32"/>
      <c r="C260" s="160"/>
      <c r="D260" s="160"/>
      <c r="E260" s="160"/>
      <c r="F260" s="160"/>
      <c r="G260" s="160"/>
      <c r="H260" s="160"/>
      <c r="I260" s="160"/>
      <c r="J260" s="160"/>
      <c r="K260" s="160"/>
    </row>
    <row r="261" spans="2:11">
      <c r="B261" s="32"/>
      <c r="C261" s="160"/>
      <c r="D261" s="160"/>
      <c r="E261" s="160"/>
      <c r="F261" s="160"/>
      <c r="G261" s="160"/>
      <c r="H261" s="160"/>
      <c r="I261" s="160"/>
      <c r="J261" s="160"/>
      <c r="K261" s="160"/>
    </row>
    <row r="262" spans="2:11">
      <c r="B262" s="32"/>
      <c r="C262" s="160"/>
      <c r="D262" s="160"/>
      <c r="E262" s="160"/>
      <c r="F262" s="160"/>
      <c r="G262" s="160"/>
      <c r="H262" s="160"/>
      <c r="I262" s="160"/>
      <c r="J262" s="160"/>
      <c r="K262" s="160"/>
    </row>
    <row r="263" spans="2:11">
      <c r="B263" s="32"/>
      <c r="C263" s="160"/>
      <c r="D263" s="160"/>
      <c r="E263" s="160"/>
      <c r="F263" s="160"/>
      <c r="G263" s="160"/>
      <c r="H263" s="160"/>
      <c r="I263" s="160"/>
      <c r="J263" s="160"/>
      <c r="K263" s="160"/>
    </row>
    <row r="264" spans="2:11">
      <c r="B264" s="32"/>
      <c r="C264" s="160"/>
      <c r="D264" s="160"/>
      <c r="E264" s="160"/>
      <c r="F264" s="160"/>
      <c r="G264" s="160"/>
      <c r="H264" s="160"/>
      <c r="I264" s="160"/>
      <c r="J264" s="160"/>
      <c r="K264" s="160"/>
    </row>
    <row r="265" spans="2:11">
      <c r="B265" s="32"/>
      <c r="C265" s="160"/>
      <c r="D265" s="160"/>
      <c r="E265" s="160"/>
      <c r="F265" s="160"/>
      <c r="G265" s="160"/>
      <c r="H265" s="160"/>
      <c r="I265" s="160"/>
      <c r="J265" s="160"/>
      <c r="K265" s="160"/>
    </row>
    <row r="266" spans="2:11">
      <c r="B266" s="32"/>
      <c r="C266" s="160"/>
      <c r="D266" s="160"/>
      <c r="E266" s="160"/>
      <c r="F266" s="160"/>
      <c r="G266" s="160"/>
      <c r="H266" s="160"/>
      <c r="I266" s="160"/>
      <c r="J266" s="160"/>
      <c r="K266" s="160"/>
    </row>
    <row r="267" spans="2:11">
      <c r="B267" s="32"/>
      <c r="C267" s="160"/>
      <c r="D267" s="160"/>
      <c r="E267" s="160"/>
      <c r="F267" s="160"/>
      <c r="G267" s="160"/>
      <c r="H267" s="160"/>
      <c r="I267" s="160"/>
      <c r="J267" s="160"/>
      <c r="K267" s="160"/>
    </row>
    <row r="268" spans="2:11">
      <c r="B268" s="32"/>
      <c r="C268" s="160"/>
      <c r="D268" s="160"/>
      <c r="E268" s="160"/>
      <c r="F268" s="160"/>
      <c r="G268" s="160"/>
      <c r="H268" s="160"/>
      <c r="I268" s="160"/>
      <c r="J268" s="160"/>
      <c r="K268" s="160"/>
    </row>
    <row r="269" spans="2:11">
      <c r="B269" s="32"/>
      <c r="C269" s="160"/>
      <c r="D269" s="160"/>
      <c r="E269" s="160"/>
      <c r="F269" s="160"/>
      <c r="G269" s="160"/>
      <c r="H269" s="160"/>
      <c r="I269" s="160"/>
      <c r="J269" s="160"/>
      <c r="K269" s="160"/>
    </row>
    <row r="270" spans="2:11">
      <c r="B270" s="32"/>
      <c r="C270" s="160"/>
      <c r="D270" s="160"/>
      <c r="E270" s="160"/>
      <c r="F270" s="160"/>
      <c r="G270" s="160"/>
      <c r="H270" s="160"/>
      <c r="I270" s="160"/>
      <c r="J270" s="160"/>
      <c r="K270" s="160"/>
    </row>
    <row r="271" spans="2:11">
      <c r="B271" s="32"/>
      <c r="C271" s="160"/>
      <c r="D271" s="160"/>
      <c r="E271" s="160"/>
      <c r="F271" s="160"/>
      <c r="G271" s="160"/>
      <c r="H271" s="160"/>
      <c r="I271" s="160"/>
      <c r="J271" s="160"/>
      <c r="K271" s="160"/>
    </row>
    <row r="272" spans="2:11">
      <c r="B272" s="32"/>
      <c r="C272" s="160"/>
      <c r="D272" s="160"/>
      <c r="E272" s="160"/>
      <c r="F272" s="160"/>
      <c r="G272" s="160"/>
      <c r="H272" s="160"/>
      <c r="I272" s="160"/>
      <c r="J272" s="160"/>
      <c r="K272" s="160"/>
    </row>
    <row r="273" spans="2:11">
      <c r="B273" s="32"/>
      <c r="C273" s="160"/>
      <c r="D273" s="160"/>
      <c r="E273" s="160"/>
      <c r="F273" s="160"/>
      <c r="G273" s="160"/>
      <c r="H273" s="160"/>
      <c r="I273" s="160"/>
      <c r="J273" s="160"/>
      <c r="K273" s="160"/>
    </row>
    <row r="274" spans="2:11">
      <c r="B274" s="32"/>
      <c r="C274" s="160"/>
      <c r="D274" s="160"/>
      <c r="E274" s="160"/>
      <c r="F274" s="160"/>
      <c r="G274" s="160"/>
      <c r="H274" s="160"/>
      <c r="I274" s="160"/>
      <c r="J274" s="160"/>
      <c r="K274" s="160"/>
    </row>
    <row r="275" spans="2:11">
      <c r="B275" s="32"/>
      <c r="C275" s="160"/>
      <c r="D275" s="160"/>
      <c r="E275" s="160"/>
      <c r="F275" s="160"/>
      <c r="G275" s="160"/>
      <c r="H275" s="160"/>
      <c r="I275" s="160"/>
      <c r="J275" s="160"/>
      <c r="K275" s="160"/>
    </row>
    <row r="276" spans="2:11">
      <c r="B276" s="32"/>
      <c r="C276" s="160"/>
      <c r="D276" s="160"/>
      <c r="E276" s="160"/>
      <c r="F276" s="160"/>
      <c r="G276" s="160"/>
      <c r="H276" s="160"/>
      <c r="I276" s="160"/>
      <c r="J276" s="160"/>
      <c r="K276" s="160"/>
    </row>
    <row r="277" spans="2:11">
      <c r="B277" s="32"/>
      <c r="C277" s="160"/>
      <c r="D277" s="160"/>
      <c r="E277" s="160"/>
      <c r="F277" s="160"/>
      <c r="G277" s="160"/>
      <c r="H277" s="160"/>
      <c r="I277" s="160"/>
      <c r="J277" s="160"/>
      <c r="K277" s="160"/>
    </row>
    <row r="278" spans="2:11">
      <c r="B278" s="32"/>
      <c r="C278" s="160"/>
      <c r="D278" s="160"/>
      <c r="E278" s="160"/>
      <c r="F278" s="160"/>
      <c r="G278" s="160"/>
      <c r="H278" s="160"/>
      <c r="I278" s="160"/>
      <c r="J278" s="160"/>
      <c r="K278" s="160"/>
    </row>
    <row r="279" spans="2:11">
      <c r="B279" s="32"/>
      <c r="C279" s="160"/>
      <c r="D279" s="160"/>
      <c r="E279" s="160"/>
      <c r="F279" s="160"/>
      <c r="G279" s="160"/>
      <c r="H279" s="160"/>
      <c r="I279" s="160"/>
      <c r="J279" s="160"/>
      <c r="K279" s="160"/>
    </row>
    <row r="280" spans="2:11">
      <c r="B280" s="32"/>
      <c r="C280" s="160"/>
      <c r="D280" s="160"/>
      <c r="E280" s="160"/>
      <c r="F280" s="160"/>
      <c r="G280" s="160"/>
      <c r="H280" s="160"/>
      <c r="I280" s="160"/>
      <c r="J280" s="160"/>
      <c r="K280" s="160"/>
    </row>
    <row r="281" spans="2:11">
      <c r="B281" s="32"/>
      <c r="C281" s="160"/>
      <c r="D281" s="160"/>
      <c r="E281" s="160"/>
      <c r="F281" s="160"/>
      <c r="G281" s="160"/>
      <c r="H281" s="160"/>
      <c r="I281" s="160"/>
      <c r="J281" s="160"/>
      <c r="K281" s="160"/>
    </row>
    <row r="282" spans="2:11">
      <c r="B282" s="32"/>
      <c r="C282" s="160"/>
      <c r="D282" s="160"/>
      <c r="E282" s="160"/>
      <c r="F282" s="160"/>
      <c r="G282" s="160"/>
      <c r="H282" s="160"/>
      <c r="I282" s="160"/>
      <c r="J282" s="160"/>
      <c r="K282" s="160"/>
    </row>
    <row r="283" spans="2:11">
      <c r="B283" s="32"/>
      <c r="C283" s="160"/>
      <c r="D283" s="160"/>
      <c r="E283" s="160"/>
      <c r="F283" s="160"/>
      <c r="G283" s="160"/>
      <c r="H283" s="160"/>
      <c r="I283" s="160"/>
      <c r="J283" s="160"/>
      <c r="K283" s="160"/>
    </row>
    <row r="284" spans="2:11">
      <c r="B284" s="32"/>
      <c r="C284" s="160"/>
      <c r="D284" s="160"/>
      <c r="E284" s="160"/>
      <c r="F284" s="160"/>
      <c r="G284" s="160"/>
      <c r="H284" s="160"/>
      <c r="I284" s="160"/>
      <c r="J284" s="160"/>
      <c r="K284" s="160"/>
    </row>
    <row r="285" spans="2:11">
      <c r="B285" s="32"/>
      <c r="C285" s="160"/>
      <c r="D285" s="160"/>
      <c r="E285" s="160"/>
      <c r="F285" s="160"/>
      <c r="G285" s="160"/>
      <c r="H285" s="160"/>
      <c r="I285" s="160"/>
      <c r="J285" s="160"/>
      <c r="K285" s="160"/>
    </row>
    <row r="286" spans="2:11">
      <c r="B286" s="32"/>
      <c r="C286" s="160"/>
      <c r="D286" s="160"/>
      <c r="E286" s="160"/>
      <c r="F286" s="160"/>
      <c r="G286" s="160"/>
      <c r="H286" s="160"/>
      <c r="I286" s="160"/>
      <c r="J286" s="160"/>
      <c r="K286" s="160"/>
    </row>
    <row r="287" spans="2:11">
      <c r="B287" s="32"/>
      <c r="C287" s="160"/>
      <c r="D287" s="160"/>
      <c r="E287" s="160"/>
      <c r="F287" s="160"/>
      <c r="G287" s="160"/>
      <c r="H287" s="160"/>
      <c r="I287" s="160"/>
      <c r="J287" s="160"/>
      <c r="K287" s="160"/>
    </row>
    <row r="288" spans="2:11">
      <c r="B288" s="32"/>
      <c r="C288" s="160"/>
      <c r="D288" s="160"/>
      <c r="E288" s="160"/>
      <c r="F288" s="160"/>
      <c r="G288" s="160"/>
      <c r="H288" s="160"/>
      <c r="I288" s="160"/>
      <c r="J288" s="160"/>
      <c r="K288" s="160"/>
    </row>
    <row r="289" spans="2:11">
      <c r="B289" s="32"/>
      <c r="C289" s="160"/>
      <c r="D289" s="160"/>
      <c r="E289" s="160"/>
      <c r="F289" s="160"/>
      <c r="G289" s="160"/>
      <c r="H289" s="160"/>
      <c r="I289" s="160"/>
      <c r="J289" s="160"/>
      <c r="K289" s="160"/>
    </row>
    <row r="290" spans="2:11">
      <c r="B290" s="32"/>
      <c r="C290" s="160"/>
      <c r="D290" s="160"/>
      <c r="E290" s="160"/>
      <c r="F290" s="160"/>
      <c r="G290" s="160"/>
      <c r="H290" s="160"/>
      <c r="I290" s="160"/>
      <c r="J290" s="160"/>
      <c r="K290" s="160"/>
    </row>
    <row r="291" spans="2:11">
      <c r="B291" s="32"/>
      <c r="C291" s="160"/>
      <c r="D291" s="160"/>
      <c r="E291" s="160"/>
      <c r="F291" s="160"/>
      <c r="G291" s="160"/>
      <c r="H291" s="160"/>
      <c r="I291" s="160"/>
      <c r="J291" s="160"/>
      <c r="K291" s="160"/>
    </row>
    <row r="292" spans="2:11">
      <c r="B292" s="32"/>
      <c r="C292" s="160"/>
      <c r="D292" s="160"/>
      <c r="E292" s="160"/>
      <c r="F292" s="160"/>
      <c r="G292" s="160"/>
      <c r="H292" s="160"/>
      <c r="I292" s="160"/>
      <c r="J292" s="160"/>
      <c r="K292" s="160"/>
    </row>
    <row r="293" spans="2:11">
      <c r="B293" s="32"/>
      <c r="C293" s="160"/>
      <c r="D293" s="160"/>
      <c r="E293" s="160"/>
      <c r="F293" s="160"/>
      <c r="G293" s="160"/>
      <c r="H293" s="160"/>
      <c r="I293" s="160"/>
      <c r="J293" s="160"/>
      <c r="K293" s="160"/>
    </row>
    <row r="294" spans="2:11">
      <c r="B294" s="32"/>
      <c r="C294" s="160"/>
      <c r="D294" s="160"/>
      <c r="E294" s="160"/>
      <c r="F294" s="160"/>
      <c r="G294" s="160"/>
      <c r="H294" s="160"/>
      <c r="I294" s="160"/>
      <c r="J294" s="160"/>
      <c r="K294" s="160"/>
    </row>
    <row r="295" spans="2:11">
      <c r="B295" s="32"/>
      <c r="C295" s="160"/>
      <c r="D295" s="160"/>
      <c r="E295" s="160"/>
      <c r="F295" s="160"/>
      <c r="G295" s="160"/>
      <c r="H295" s="160"/>
      <c r="I295" s="160"/>
      <c r="J295" s="160"/>
      <c r="K295" s="160"/>
    </row>
    <row r="296" spans="2:11">
      <c r="B296" s="32"/>
      <c r="C296" s="160"/>
      <c r="D296" s="160"/>
      <c r="E296" s="160"/>
      <c r="F296" s="160"/>
      <c r="G296" s="160"/>
      <c r="H296" s="160"/>
      <c r="I296" s="160"/>
      <c r="J296" s="160"/>
      <c r="K296" s="160"/>
    </row>
    <row r="297" spans="2:11">
      <c r="B297" s="32"/>
      <c r="C297" s="160"/>
      <c r="D297" s="160"/>
      <c r="E297" s="160"/>
      <c r="F297" s="160"/>
      <c r="G297" s="160"/>
      <c r="H297" s="160"/>
      <c r="I297" s="160"/>
      <c r="J297" s="160"/>
      <c r="K297" s="160"/>
    </row>
    <row r="298" spans="2:11">
      <c r="B298" s="32"/>
      <c r="C298" s="160"/>
      <c r="D298" s="160"/>
      <c r="E298" s="160"/>
      <c r="F298" s="160"/>
      <c r="G298" s="160"/>
      <c r="H298" s="160"/>
      <c r="I298" s="160"/>
      <c r="J298" s="160"/>
      <c r="K298" s="160"/>
    </row>
    <row r="299" spans="2:11">
      <c r="B299" s="32"/>
      <c r="C299" s="160"/>
      <c r="D299" s="160"/>
      <c r="E299" s="160"/>
      <c r="F299" s="160"/>
      <c r="G299" s="160"/>
      <c r="H299" s="160"/>
      <c r="I299" s="160"/>
      <c r="J299" s="160"/>
      <c r="K299" s="160"/>
    </row>
    <row r="300" spans="2:11">
      <c r="B300" s="32"/>
      <c r="C300" s="160"/>
      <c r="D300" s="160"/>
      <c r="E300" s="160"/>
      <c r="F300" s="160"/>
      <c r="G300" s="160"/>
      <c r="H300" s="160"/>
      <c r="I300" s="160"/>
      <c r="J300" s="160"/>
      <c r="K300" s="160"/>
    </row>
    <row r="301" spans="2:11">
      <c r="B301" s="32"/>
      <c r="C301" s="160"/>
      <c r="D301" s="160"/>
      <c r="E301" s="160"/>
      <c r="F301" s="160"/>
      <c r="G301" s="160"/>
      <c r="H301" s="160"/>
      <c r="I301" s="160"/>
      <c r="J301" s="160"/>
      <c r="K301" s="160"/>
    </row>
    <row r="302" spans="2:11">
      <c r="B302" s="32"/>
      <c r="C302" s="160"/>
      <c r="D302" s="160"/>
      <c r="E302" s="160"/>
      <c r="F302" s="160"/>
      <c r="G302" s="160"/>
      <c r="H302" s="160"/>
      <c r="I302" s="160"/>
      <c r="J302" s="160"/>
      <c r="K302" s="160"/>
    </row>
    <row r="303" spans="2:11">
      <c r="B303" s="32"/>
      <c r="C303" s="160"/>
      <c r="D303" s="160"/>
      <c r="E303" s="160"/>
      <c r="F303" s="160"/>
      <c r="G303" s="160"/>
      <c r="H303" s="160"/>
      <c r="I303" s="160"/>
      <c r="J303" s="160"/>
      <c r="K303" s="160"/>
    </row>
    <row r="304" spans="2:11">
      <c r="B304" s="32"/>
      <c r="C304" s="160"/>
      <c r="D304" s="160"/>
      <c r="E304" s="160"/>
      <c r="F304" s="160"/>
      <c r="G304" s="160"/>
      <c r="H304" s="160"/>
      <c r="I304" s="160"/>
      <c r="J304" s="160"/>
      <c r="K304" s="160"/>
    </row>
    <row r="305" spans="2:11">
      <c r="B305" s="32"/>
      <c r="C305" s="160"/>
      <c r="D305" s="160"/>
      <c r="E305" s="160"/>
      <c r="F305" s="160"/>
      <c r="G305" s="160"/>
      <c r="H305" s="160"/>
      <c r="I305" s="160"/>
      <c r="J305" s="160"/>
      <c r="K305" s="160"/>
    </row>
    <row r="306" spans="2:11">
      <c r="B306" s="32"/>
      <c r="C306" s="160"/>
      <c r="D306" s="160"/>
      <c r="E306" s="160"/>
      <c r="F306" s="160"/>
      <c r="G306" s="160"/>
      <c r="H306" s="160"/>
      <c r="I306" s="160"/>
      <c r="J306" s="160"/>
      <c r="K306" s="160"/>
    </row>
    <row r="307" spans="2:11">
      <c r="B307" s="32"/>
      <c r="C307" s="160"/>
      <c r="D307" s="160"/>
      <c r="E307" s="160"/>
      <c r="F307" s="160"/>
      <c r="G307" s="160"/>
      <c r="H307" s="160"/>
      <c r="I307" s="160"/>
      <c r="J307" s="160"/>
      <c r="K307" s="160"/>
    </row>
    <row r="308" spans="2:11">
      <c r="B308" s="32"/>
      <c r="C308" s="160"/>
      <c r="D308" s="160"/>
      <c r="E308" s="160"/>
      <c r="F308" s="160"/>
      <c r="G308" s="160"/>
      <c r="H308" s="160"/>
      <c r="I308" s="160"/>
      <c r="J308" s="160"/>
      <c r="K308" s="160"/>
    </row>
    <row r="309" spans="2:11">
      <c r="B309" s="32"/>
      <c r="C309" s="160"/>
      <c r="D309" s="160"/>
      <c r="E309" s="160"/>
      <c r="F309" s="160"/>
      <c r="G309" s="160"/>
      <c r="H309" s="160"/>
      <c r="I309" s="160"/>
      <c r="J309" s="160"/>
      <c r="K309" s="160"/>
    </row>
    <row r="310" spans="2:11">
      <c r="B310" s="32"/>
      <c r="C310" s="160"/>
      <c r="D310" s="160"/>
      <c r="E310" s="160"/>
      <c r="F310" s="160"/>
      <c r="G310" s="160"/>
      <c r="H310" s="160"/>
      <c r="I310" s="160"/>
      <c r="J310" s="160"/>
      <c r="K310" s="160"/>
    </row>
    <row r="311" spans="2:11">
      <c r="B311" s="32"/>
      <c r="C311" s="160"/>
      <c r="D311" s="160"/>
      <c r="E311" s="160"/>
      <c r="F311" s="160"/>
      <c r="G311" s="160"/>
      <c r="H311" s="160"/>
      <c r="I311" s="160"/>
      <c r="J311" s="160"/>
      <c r="K311" s="160"/>
    </row>
    <row r="312" spans="2:11">
      <c r="B312" s="32"/>
      <c r="C312" s="160"/>
      <c r="D312" s="160"/>
      <c r="E312" s="160"/>
      <c r="F312" s="160"/>
      <c r="G312" s="160"/>
      <c r="H312" s="160"/>
      <c r="I312" s="160"/>
      <c r="J312" s="160"/>
      <c r="K312" s="160"/>
    </row>
    <row r="313" spans="2:11">
      <c r="B313" s="32"/>
      <c r="C313" s="160"/>
      <c r="D313" s="160"/>
      <c r="E313" s="160"/>
      <c r="F313" s="160"/>
      <c r="G313" s="160"/>
      <c r="H313" s="160"/>
      <c r="I313" s="160"/>
      <c r="J313" s="160"/>
      <c r="K313" s="160"/>
    </row>
    <row r="314" spans="2:11">
      <c r="B314" s="32"/>
      <c r="C314" s="160"/>
      <c r="D314" s="160"/>
      <c r="E314" s="160"/>
      <c r="F314" s="160"/>
      <c r="G314" s="160"/>
      <c r="H314" s="160"/>
      <c r="I314" s="160"/>
      <c r="J314" s="160"/>
      <c r="K314" s="160"/>
    </row>
    <row r="315" spans="2:11">
      <c r="B315" s="32"/>
      <c r="C315" s="160"/>
      <c r="D315" s="160"/>
      <c r="E315" s="160"/>
      <c r="F315" s="160"/>
      <c r="G315" s="160"/>
      <c r="H315" s="160"/>
      <c r="I315" s="160"/>
      <c r="J315" s="160"/>
      <c r="K315" s="160"/>
    </row>
    <row r="316" spans="2:11">
      <c r="B316" s="32"/>
      <c r="C316" s="160"/>
      <c r="D316" s="160"/>
      <c r="E316" s="160"/>
      <c r="F316" s="160"/>
      <c r="G316" s="160"/>
      <c r="H316" s="160"/>
      <c r="I316" s="160"/>
      <c r="J316" s="160"/>
      <c r="K316" s="160"/>
    </row>
    <row r="317" spans="2:11">
      <c r="B317" s="32"/>
      <c r="C317" s="160"/>
      <c r="D317" s="160"/>
      <c r="E317" s="160"/>
      <c r="F317" s="160"/>
      <c r="G317" s="160"/>
      <c r="H317" s="160"/>
      <c r="I317" s="160"/>
      <c r="J317" s="160"/>
      <c r="K317" s="160"/>
    </row>
    <row r="318" spans="2:11">
      <c r="B318" s="32"/>
      <c r="C318" s="160"/>
      <c r="D318" s="160"/>
      <c r="E318" s="160"/>
      <c r="F318" s="160"/>
      <c r="G318" s="160"/>
      <c r="H318" s="160"/>
      <c r="I318" s="160"/>
      <c r="J318" s="160"/>
      <c r="K318" s="160"/>
    </row>
    <row r="319" spans="2:11">
      <c r="B319" s="32"/>
      <c r="C319" s="160"/>
      <c r="D319" s="160"/>
      <c r="E319" s="160"/>
      <c r="F319" s="160"/>
      <c r="G319" s="160"/>
      <c r="H319" s="160"/>
      <c r="I319" s="160"/>
      <c r="J319" s="160"/>
      <c r="K319" s="160"/>
    </row>
    <row r="320" spans="2:11">
      <c r="B320" s="32"/>
      <c r="C320" s="160"/>
      <c r="D320" s="160"/>
      <c r="E320" s="160"/>
      <c r="F320" s="160"/>
      <c r="G320" s="160"/>
      <c r="H320" s="160"/>
      <c r="I320" s="160"/>
      <c r="J320" s="160"/>
      <c r="K320" s="160"/>
    </row>
    <row r="321" spans="2:11">
      <c r="B321" s="32"/>
      <c r="C321" s="160"/>
      <c r="D321" s="160"/>
      <c r="E321" s="160"/>
      <c r="F321" s="160"/>
      <c r="G321" s="160"/>
      <c r="H321" s="160"/>
      <c r="I321" s="160"/>
      <c r="J321" s="160"/>
      <c r="K321" s="160"/>
    </row>
    <row r="322" spans="2:11">
      <c r="B322" s="32"/>
      <c r="C322" s="160"/>
      <c r="D322" s="160"/>
      <c r="E322" s="160"/>
      <c r="F322" s="160"/>
      <c r="G322" s="160"/>
      <c r="H322" s="160"/>
      <c r="I322" s="160"/>
      <c r="J322" s="160"/>
      <c r="K322" s="160"/>
    </row>
    <row r="323" spans="2:11">
      <c r="B323" s="32"/>
      <c r="C323" s="160"/>
      <c r="D323" s="160"/>
      <c r="E323" s="160"/>
      <c r="F323" s="160"/>
      <c r="G323" s="160"/>
      <c r="H323" s="160"/>
      <c r="I323" s="160"/>
      <c r="J323" s="160"/>
      <c r="K323" s="160"/>
    </row>
    <row r="324" spans="2:11">
      <c r="B324" s="32"/>
      <c r="C324" s="160"/>
      <c r="D324" s="160"/>
      <c r="E324" s="160"/>
      <c r="F324" s="160"/>
      <c r="G324" s="160"/>
      <c r="H324" s="160"/>
      <c r="I324" s="160"/>
      <c r="J324" s="160"/>
      <c r="K324" s="160"/>
    </row>
    <row r="325" spans="2:11">
      <c r="B325" s="32"/>
      <c r="C325" s="160"/>
      <c r="D325" s="160"/>
      <c r="E325" s="160"/>
      <c r="F325" s="160"/>
      <c r="G325" s="160"/>
      <c r="H325" s="160"/>
      <c r="I325" s="160"/>
      <c r="J325" s="160"/>
      <c r="K325" s="160"/>
    </row>
    <row r="326" spans="2:11">
      <c r="B326" s="32"/>
      <c r="C326" s="160"/>
      <c r="D326" s="160"/>
      <c r="E326" s="160"/>
      <c r="F326" s="160"/>
      <c r="G326" s="160"/>
      <c r="H326" s="160"/>
      <c r="I326" s="160"/>
      <c r="J326" s="160"/>
      <c r="K326" s="160"/>
    </row>
    <row r="327" spans="2:11">
      <c r="B327" s="32"/>
      <c r="C327" s="160"/>
      <c r="D327" s="160"/>
      <c r="E327" s="160"/>
      <c r="F327" s="160"/>
      <c r="G327" s="160"/>
      <c r="H327" s="160"/>
      <c r="I327" s="160"/>
      <c r="J327" s="160"/>
      <c r="K327" s="160"/>
    </row>
    <row r="328" spans="2:11">
      <c r="B328" s="32"/>
      <c r="C328" s="160"/>
      <c r="D328" s="160"/>
      <c r="E328" s="160"/>
      <c r="F328" s="160"/>
      <c r="G328" s="160"/>
      <c r="H328" s="160"/>
      <c r="I328" s="160"/>
      <c r="J328" s="160"/>
      <c r="K328" s="160"/>
    </row>
    <row r="329" spans="2:11">
      <c r="B329" s="32"/>
      <c r="C329" s="160"/>
      <c r="D329" s="160"/>
      <c r="E329" s="160"/>
      <c r="F329" s="160"/>
      <c r="G329" s="160"/>
      <c r="H329" s="160"/>
      <c r="I329" s="160"/>
      <c r="J329" s="160"/>
      <c r="K329" s="160"/>
    </row>
    <row r="330" spans="2:11">
      <c r="B330" s="32"/>
      <c r="C330" s="160"/>
      <c r="D330" s="160"/>
      <c r="E330" s="160"/>
      <c r="F330" s="160"/>
      <c r="G330" s="160"/>
      <c r="H330" s="160"/>
      <c r="I330" s="160"/>
      <c r="J330" s="160"/>
      <c r="K330" s="160"/>
    </row>
    <row r="331" spans="2:11">
      <c r="B331" s="32"/>
      <c r="C331" s="160"/>
      <c r="D331" s="160"/>
      <c r="E331" s="160"/>
      <c r="F331" s="160"/>
      <c r="G331" s="160"/>
      <c r="H331" s="160"/>
      <c r="I331" s="160"/>
      <c r="J331" s="160"/>
      <c r="K331" s="160"/>
    </row>
    <row r="332" spans="2:11">
      <c r="B332" s="32"/>
      <c r="C332" s="160"/>
      <c r="D332" s="160"/>
      <c r="E332" s="160"/>
      <c r="F332" s="160"/>
      <c r="G332" s="160"/>
      <c r="H332" s="160"/>
      <c r="I332" s="160"/>
      <c r="J332" s="160"/>
      <c r="K332" s="160"/>
    </row>
    <row r="333" spans="2:11">
      <c r="B333" s="32"/>
      <c r="C333" s="160"/>
      <c r="D333" s="160"/>
      <c r="E333" s="160"/>
      <c r="F333" s="160"/>
      <c r="G333" s="160"/>
      <c r="H333" s="160"/>
      <c r="I333" s="160"/>
      <c r="J333" s="160"/>
      <c r="K333" s="160"/>
    </row>
    <row r="334" spans="2:11">
      <c r="B334" s="32"/>
      <c r="C334" s="160"/>
      <c r="D334" s="160"/>
      <c r="E334" s="160"/>
      <c r="F334" s="160"/>
      <c r="G334" s="160"/>
      <c r="H334" s="160"/>
      <c r="I334" s="160"/>
      <c r="J334" s="160"/>
      <c r="K334" s="160"/>
    </row>
    <row r="335" spans="2:11">
      <c r="B335" s="32"/>
      <c r="C335" s="160"/>
      <c r="D335" s="160"/>
      <c r="E335" s="160"/>
      <c r="F335" s="160"/>
      <c r="G335" s="160"/>
      <c r="H335" s="160"/>
      <c r="I335" s="160"/>
      <c r="J335" s="160"/>
      <c r="K335" s="160"/>
    </row>
    <row r="336" spans="2:11">
      <c r="B336" s="32"/>
      <c r="C336" s="160"/>
      <c r="D336" s="160"/>
      <c r="E336" s="160"/>
      <c r="F336" s="160"/>
      <c r="G336" s="160"/>
      <c r="H336" s="160"/>
      <c r="I336" s="160"/>
      <c r="J336" s="160"/>
      <c r="K336" s="160"/>
    </row>
    <row r="337" spans="2:11">
      <c r="B337" s="32"/>
      <c r="C337" s="160"/>
      <c r="D337" s="160"/>
      <c r="E337" s="160"/>
      <c r="F337" s="160"/>
      <c r="G337" s="160"/>
      <c r="H337" s="160"/>
      <c r="I337" s="160"/>
      <c r="J337" s="160"/>
      <c r="K337" s="160"/>
    </row>
    <row r="338" spans="2:11">
      <c r="B338" s="32"/>
      <c r="C338" s="160"/>
      <c r="D338" s="160"/>
      <c r="E338" s="160"/>
      <c r="F338" s="160"/>
      <c r="G338" s="160"/>
      <c r="H338" s="160"/>
      <c r="I338" s="160"/>
      <c r="J338" s="160"/>
      <c r="K338" s="160"/>
    </row>
    <row r="339" spans="2:11">
      <c r="B339" s="32"/>
      <c r="C339" s="160"/>
      <c r="D339" s="160"/>
      <c r="E339" s="160"/>
      <c r="F339" s="160"/>
      <c r="G339" s="160"/>
      <c r="H339" s="160"/>
      <c r="I339" s="160"/>
      <c r="J339" s="160"/>
      <c r="K339" s="160"/>
    </row>
    <row r="340" spans="2:11">
      <c r="B340" s="32"/>
      <c r="C340" s="160"/>
      <c r="D340" s="160"/>
      <c r="E340" s="160"/>
      <c r="F340" s="160"/>
      <c r="G340" s="160"/>
      <c r="H340" s="160"/>
      <c r="I340" s="160"/>
      <c r="J340" s="160"/>
      <c r="K340" s="160"/>
    </row>
    <row r="341" spans="2:11">
      <c r="B341" s="32"/>
      <c r="C341" s="160"/>
      <c r="D341" s="160"/>
      <c r="E341" s="160"/>
      <c r="F341" s="160"/>
      <c r="G341" s="160"/>
      <c r="H341" s="160"/>
      <c r="I341" s="160"/>
      <c r="J341" s="160"/>
      <c r="K341" s="160"/>
    </row>
    <row r="342" spans="2:11">
      <c r="B342" s="32"/>
      <c r="C342" s="160"/>
      <c r="D342" s="160"/>
      <c r="E342" s="160"/>
      <c r="F342" s="160"/>
      <c r="G342" s="160"/>
      <c r="H342" s="160"/>
      <c r="I342" s="160"/>
      <c r="J342" s="160"/>
      <c r="K342" s="160"/>
    </row>
    <row r="343" spans="2:11">
      <c r="B343" s="32"/>
      <c r="C343" s="160"/>
      <c r="D343" s="160"/>
      <c r="E343" s="160"/>
      <c r="F343" s="160"/>
      <c r="G343" s="160"/>
      <c r="H343" s="160"/>
      <c r="I343" s="160"/>
      <c r="J343" s="160"/>
      <c r="K343" s="160"/>
    </row>
    <row r="344" spans="2:11">
      <c r="B344" s="32"/>
      <c r="C344" s="160"/>
      <c r="D344" s="160"/>
      <c r="E344" s="160"/>
      <c r="F344" s="160"/>
      <c r="G344" s="160"/>
      <c r="H344" s="160"/>
      <c r="I344" s="160"/>
      <c r="J344" s="160"/>
      <c r="K344" s="160"/>
    </row>
    <row r="345" spans="2:11">
      <c r="B345" s="32"/>
      <c r="C345" s="160"/>
      <c r="D345" s="160"/>
      <c r="E345" s="160"/>
      <c r="F345" s="160"/>
      <c r="G345" s="160"/>
      <c r="H345" s="160"/>
      <c r="I345" s="160"/>
      <c r="J345" s="160"/>
      <c r="K345" s="160"/>
    </row>
    <row r="346" spans="2:11">
      <c r="B346" s="32"/>
      <c r="C346" s="160"/>
      <c r="D346" s="160"/>
      <c r="E346" s="160"/>
      <c r="F346" s="160"/>
      <c r="G346" s="160"/>
      <c r="H346" s="160"/>
      <c r="I346" s="160"/>
      <c r="J346" s="160"/>
      <c r="K346" s="160"/>
    </row>
    <row r="347" spans="2:11">
      <c r="B347" s="32"/>
      <c r="C347" s="160"/>
      <c r="D347" s="160"/>
      <c r="E347" s="160"/>
      <c r="F347" s="160"/>
      <c r="G347" s="160"/>
      <c r="H347" s="160"/>
      <c r="I347" s="160"/>
      <c r="J347" s="160"/>
      <c r="K347" s="160"/>
    </row>
    <row r="348" spans="2:11">
      <c r="B348" s="32"/>
      <c r="C348" s="160"/>
      <c r="D348" s="160"/>
      <c r="E348" s="160"/>
      <c r="F348" s="160"/>
      <c r="G348" s="160"/>
      <c r="H348" s="160"/>
      <c r="I348" s="160"/>
      <c r="J348" s="160"/>
      <c r="K348" s="160"/>
    </row>
    <row r="349" spans="2:11">
      <c r="B349" s="32"/>
      <c r="C349" s="160"/>
      <c r="D349" s="160"/>
      <c r="E349" s="160"/>
      <c r="F349" s="160"/>
      <c r="G349" s="160"/>
      <c r="H349" s="160"/>
      <c r="I349" s="160"/>
      <c r="J349" s="160"/>
      <c r="K349" s="160"/>
    </row>
    <row r="350" spans="2:11">
      <c r="B350" s="32"/>
      <c r="C350" s="160"/>
      <c r="D350" s="160"/>
      <c r="E350" s="160"/>
      <c r="F350" s="160"/>
      <c r="G350" s="160"/>
      <c r="H350" s="160"/>
      <c r="I350" s="160"/>
      <c r="J350" s="160"/>
      <c r="K350" s="160"/>
    </row>
    <row r="351" spans="2:11">
      <c r="B351" s="32"/>
      <c r="C351" s="160"/>
      <c r="D351" s="160"/>
      <c r="E351" s="160"/>
      <c r="F351" s="160"/>
      <c r="G351" s="160"/>
      <c r="H351" s="160"/>
      <c r="I351" s="160"/>
      <c r="J351" s="160"/>
      <c r="K351" s="160"/>
    </row>
    <row r="352" spans="2:11">
      <c r="B352" s="32"/>
      <c r="C352" s="160"/>
      <c r="D352" s="160"/>
      <c r="E352" s="160"/>
      <c r="F352" s="160"/>
      <c r="G352" s="160"/>
      <c r="H352" s="160"/>
      <c r="I352" s="160"/>
      <c r="J352" s="160"/>
      <c r="K352" s="160"/>
    </row>
    <row r="353" spans="2:11">
      <c r="B353" s="32"/>
      <c r="C353" s="160"/>
      <c r="D353" s="160"/>
      <c r="E353" s="160"/>
      <c r="F353" s="160"/>
      <c r="G353" s="160"/>
      <c r="H353" s="160"/>
      <c r="I353" s="160"/>
      <c r="J353" s="160"/>
      <c r="K353" s="160"/>
    </row>
    <row r="354" spans="2:11">
      <c r="B354" s="32"/>
      <c r="C354" s="160"/>
      <c r="D354" s="160"/>
      <c r="E354" s="160"/>
      <c r="F354" s="160"/>
      <c r="G354" s="160"/>
      <c r="H354" s="160"/>
      <c r="I354" s="160"/>
      <c r="J354" s="160"/>
      <c r="K354" s="160"/>
    </row>
    <row r="355" spans="2:11">
      <c r="B355" s="32"/>
      <c r="C355" s="160"/>
      <c r="D355" s="160"/>
      <c r="E355" s="160"/>
      <c r="F355" s="160"/>
      <c r="G355" s="160"/>
      <c r="H355" s="160"/>
      <c r="I355" s="160"/>
      <c r="J355" s="160"/>
      <c r="K355" s="160"/>
    </row>
    <row r="356" spans="2:11">
      <c r="B356" s="32"/>
      <c r="C356" s="160"/>
      <c r="D356" s="160"/>
      <c r="E356" s="160"/>
      <c r="F356" s="160"/>
      <c r="G356" s="160"/>
      <c r="H356" s="160"/>
      <c r="I356" s="160"/>
      <c r="J356" s="160"/>
      <c r="K356" s="160"/>
    </row>
    <row r="357" spans="2:11">
      <c r="B357" s="32"/>
      <c r="C357" s="160"/>
      <c r="D357" s="160"/>
      <c r="E357" s="160"/>
      <c r="F357" s="160"/>
      <c r="G357" s="160"/>
      <c r="H357" s="160"/>
      <c r="I357" s="160"/>
      <c r="J357" s="160"/>
      <c r="K357" s="160"/>
    </row>
    <row r="358" spans="2:11">
      <c r="B358" s="32"/>
      <c r="C358" s="160"/>
      <c r="D358" s="160"/>
      <c r="E358" s="160"/>
      <c r="F358" s="160"/>
      <c r="G358" s="160"/>
      <c r="H358" s="160"/>
      <c r="I358" s="160"/>
      <c r="J358" s="160"/>
      <c r="K358" s="160"/>
    </row>
    <row r="359" spans="2:11">
      <c r="B359" s="32"/>
      <c r="C359" s="160"/>
      <c r="D359" s="160"/>
      <c r="E359" s="160"/>
      <c r="F359" s="160"/>
      <c r="G359" s="160"/>
      <c r="H359" s="160"/>
      <c r="I359" s="160"/>
      <c r="J359" s="160"/>
      <c r="K359" s="160"/>
    </row>
    <row r="360" spans="2:11">
      <c r="B360" s="32"/>
      <c r="C360" s="160"/>
      <c r="D360" s="160"/>
      <c r="E360" s="160"/>
      <c r="F360" s="160"/>
      <c r="G360" s="160"/>
      <c r="H360" s="160"/>
      <c r="I360" s="160"/>
      <c r="J360" s="160"/>
      <c r="K360" s="160"/>
    </row>
    <row r="361" spans="2:11">
      <c r="B361" s="32"/>
      <c r="C361" s="160"/>
      <c r="D361" s="160"/>
      <c r="E361" s="160"/>
      <c r="F361" s="160"/>
      <c r="G361" s="160"/>
      <c r="H361" s="160"/>
      <c r="I361" s="160"/>
      <c r="J361" s="160"/>
      <c r="K361" s="160"/>
    </row>
    <row r="362" spans="2:11">
      <c r="B362" s="32"/>
      <c r="C362" s="160"/>
      <c r="D362" s="160"/>
      <c r="E362" s="160"/>
      <c r="F362" s="160"/>
      <c r="G362" s="160"/>
      <c r="H362" s="160"/>
      <c r="I362" s="160"/>
      <c r="J362" s="160"/>
      <c r="K362" s="160"/>
    </row>
    <row r="363" spans="2:11">
      <c r="B363" s="32"/>
      <c r="C363" s="160"/>
      <c r="D363" s="160"/>
      <c r="E363" s="160"/>
      <c r="F363" s="160"/>
      <c r="G363" s="160"/>
      <c r="H363" s="160"/>
      <c r="I363" s="160"/>
      <c r="J363" s="160"/>
      <c r="K363" s="160"/>
    </row>
    <row r="364" spans="2:11">
      <c r="B364" s="32"/>
      <c r="C364" s="160"/>
      <c r="D364" s="160"/>
      <c r="E364" s="160"/>
      <c r="F364" s="160"/>
      <c r="G364" s="160"/>
      <c r="H364" s="160"/>
      <c r="I364" s="160"/>
      <c r="J364" s="160"/>
      <c r="K364" s="160"/>
    </row>
    <row r="365" spans="2:11">
      <c r="B365" s="32"/>
      <c r="C365" s="160"/>
      <c r="D365" s="160"/>
      <c r="E365" s="160"/>
      <c r="F365" s="160"/>
      <c r="G365" s="160"/>
      <c r="H365" s="160"/>
      <c r="I365" s="160"/>
      <c r="J365" s="160"/>
      <c r="K365" s="160"/>
    </row>
    <row r="366" spans="2:11">
      <c r="B366" s="32"/>
      <c r="C366" s="160"/>
      <c r="D366" s="160"/>
      <c r="E366" s="160"/>
      <c r="F366" s="160"/>
      <c r="G366" s="160"/>
      <c r="H366" s="160"/>
      <c r="I366" s="160"/>
      <c r="J366" s="160"/>
      <c r="K366" s="160"/>
    </row>
    <row r="367" spans="2:11">
      <c r="B367" s="32"/>
      <c r="C367" s="160"/>
      <c r="D367" s="160"/>
      <c r="E367" s="160"/>
      <c r="F367" s="160"/>
      <c r="G367" s="160"/>
      <c r="H367" s="160"/>
      <c r="I367" s="160"/>
      <c r="J367" s="160"/>
      <c r="K367" s="160"/>
    </row>
    <row r="368" spans="2:11">
      <c r="B368" s="32"/>
      <c r="C368" s="160"/>
      <c r="D368" s="160"/>
      <c r="E368" s="160"/>
      <c r="F368" s="160"/>
      <c r="G368" s="160"/>
      <c r="H368" s="160"/>
      <c r="I368" s="160"/>
      <c r="J368" s="160"/>
      <c r="K368" s="160"/>
    </row>
    <row r="369" spans="2:11">
      <c r="B369" s="32"/>
      <c r="C369" s="160"/>
      <c r="D369" s="160"/>
      <c r="E369" s="160"/>
      <c r="F369" s="160"/>
      <c r="G369" s="160"/>
      <c r="H369" s="160"/>
      <c r="I369" s="160"/>
      <c r="J369" s="160"/>
      <c r="K369" s="160"/>
    </row>
    <row r="370" spans="2:11">
      <c r="B370" s="32"/>
      <c r="C370" s="160"/>
      <c r="D370" s="160"/>
      <c r="E370" s="160"/>
      <c r="F370" s="160"/>
      <c r="G370" s="160"/>
      <c r="H370" s="160"/>
      <c r="I370" s="160"/>
      <c r="J370" s="160"/>
      <c r="K370" s="160"/>
    </row>
    <row r="371" spans="2:11">
      <c r="B371" s="32"/>
      <c r="C371" s="160"/>
      <c r="D371" s="160"/>
      <c r="E371" s="160"/>
      <c r="F371" s="160"/>
      <c r="G371" s="160"/>
      <c r="H371" s="160"/>
      <c r="I371" s="160"/>
      <c r="J371" s="160"/>
      <c r="K371" s="160"/>
    </row>
    <row r="372" spans="2:11">
      <c r="B372" s="32"/>
      <c r="C372" s="160"/>
      <c r="D372" s="160"/>
      <c r="E372" s="160"/>
      <c r="F372" s="160"/>
      <c r="G372" s="160"/>
      <c r="H372" s="160"/>
      <c r="I372" s="160"/>
      <c r="J372" s="160"/>
      <c r="K372" s="160"/>
    </row>
    <row r="373" spans="2:11">
      <c r="B373" s="32"/>
      <c r="C373" s="160"/>
      <c r="D373" s="160"/>
      <c r="E373" s="160"/>
      <c r="F373" s="160"/>
      <c r="G373" s="160"/>
      <c r="H373" s="160"/>
      <c r="I373" s="160"/>
      <c r="J373" s="160"/>
      <c r="K373" s="160"/>
    </row>
    <row r="374" spans="2:11">
      <c r="B374" s="32"/>
      <c r="C374" s="160"/>
      <c r="D374" s="160"/>
      <c r="E374" s="160"/>
      <c r="F374" s="160"/>
      <c r="G374" s="160"/>
      <c r="H374" s="160"/>
      <c r="I374" s="160"/>
      <c r="J374" s="160"/>
      <c r="K374" s="160"/>
    </row>
    <row r="375" spans="2:11">
      <c r="B375" s="32"/>
      <c r="C375" s="160"/>
      <c r="D375" s="160"/>
      <c r="E375" s="160"/>
      <c r="F375" s="160"/>
      <c r="G375" s="160"/>
      <c r="H375" s="160"/>
      <c r="I375" s="160"/>
      <c r="J375" s="160"/>
      <c r="K375" s="160"/>
    </row>
    <row r="376" spans="2:11">
      <c r="B376" s="32"/>
      <c r="C376" s="160"/>
      <c r="D376" s="160"/>
      <c r="E376" s="160"/>
      <c r="F376" s="160"/>
      <c r="G376" s="160"/>
      <c r="H376" s="160"/>
      <c r="I376" s="160"/>
      <c r="J376" s="160"/>
      <c r="K376" s="160"/>
    </row>
    <row r="377" spans="2:11">
      <c r="B377" s="32"/>
      <c r="C377" s="160"/>
      <c r="D377" s="160"/>
      <c r="E377" s="160"/>
      <c r="F377" s="160"/>
      <c r="G377" s="160"/>
      <c r="H377" s="160"/>
      <c r="I377" s="160"/>
      <c r="J377" s="160"/>
      <c r="K377" s="160"/>
    </row>
    <row r="378" spans="2:11">
      <c r="B378" s="32"/>
      <c r="C378" s="160"/>
      <c r="D378" s="160"/>
      <c r="E378" s="160"/>
      <c r="F378" s="160"/>
      <c r="G378" s="160"/>
      <c r="H378" s="160"/>
      <c r="I378" s="160"/>
      <c r="J378" s="160"/>
      <c r="K378" s="160"/>
    </row>
    <row r="379" spans="2:11">
      <c r="B379" s="32"/>
      <c r="C379" s="160"/>
      <c r="D379" s="160"/>
      <c r="E379" s="160"/>
      <c r="F379" s="160"/>
      <c r="G379" s="160"/>
      <c r="H379" s="160"/>
      <c r="I379" s="160"/>
      <c r="J379" s="160"/>
      <c r="K379" s="160"/>
    </row>
    <row r="380" spans="2:11">
      <c r="B380" s="32"/>
      <c r="C380" s="160"/>
      <c r="D380" s="160"/>
      <c r="E380" s="160"/>
      <c r="F380" s="160"/>
      <c r="G380" s="160"/>
      <c r="H380" s="160"/>
      <c r="I380" s="160"/>
      <c r="J380" s="160"/>
      <c r="K380" s="160"/>
    </row>
    <row r="381" spans="2:11">
      <c r="B381" s="32"/>
      <c r="C381" s="160"/>
      <c r="D381" s="160"/>
      <c r="E381" s="160"/>
      <c r="F381" s="160"/>
      <c r="G381" s="160"/>
      <c r="H381" s="160"/>
      <c r="I381" s="160"/>
      <c r="J381" s="160"/>
      <c r="K381" s="160"/>
    </row>
    <row r="382" spans="2:11">
      <c r="B382" s="32"/>
      <c r="C382" s="160"/>
      <c r="D382" s="160"/>
      <c r="E382" s="160"/>
      <c r="F382" s="160"/>
      <c r="G382" s="160"/>
      <c r="H382" s="160"/>
      <c r="I382" s="160"/>
      <c r="J382" s="160"/>
      <c r="K382" s="160"/>
    </row>
    <row r="383" spans="2:11">
      <c r="B383" s="32"/>
      <c r="C383" s="160"/>
      <c r="D383" s="160"/>
      <c r="E383" s="160"/>
      <c r="F383" s="160"/>
      <c r="G383" s="160"/>
      <c r="H383" s="160"/>
      <c r="I383" s="160"/>
      <c r="J383" s="160"/>
      <c r="K383" s="160"/>
    </row>
    <row r="384" spans="2:11">
      <c r="B384" s="32"/>
      <c r="C384" s="160"/>
      <c r="D384" s="160"/>
      <c r="E384" s="160"/>
      <c r="F384" s="160"/>
      <c r="G384" s="160"/>
      <c r="H384" s="160"/>
      <c r="I384" s="160"/>
      <c r="J384" s="160"/>
      <c r="K384" s="160"/>
    </row>
    <row r="385" spans="2:11">
      <c r="B385" s="32"/>
      <c r="C385" s="160"/>
      <c r="D385" s="160"/>
      <c r="E385" s="160"/>
      <c r="F385" s="160"/>
      <c r="G385" s="160"/>
      <c r="H385" s="160"/>
      <c r="I385" s="160"/>
      <c r="J385" s="160"/>
      <c r="K385" s="160"/>
    </row>
    <row r="386" spans="2:11">
      <c r="B386" s="32"/>
      <c r="C386" s="160"/>
      <c r="D386" s="160"/>
      <c r="E386" s="160"/>
      <c r="F386" s="160"/>
      <c r="G386" s="160"/>
      <c r="H386" s="160"/>
      <c r="I386" s="160"/>
      <c r="J386" s="160"/>
      <c r="K386" s="160"/>
    </row>
    <row r="387" spans="2:11">
      <c r="B387" s="32"/>
      <c r="C387" s="160"/>
      <c r="D387" s="160"/>
      <c r="E387" s="160"/>
      <c r="F387" s="160"/>
      <c r="G387" s="160"/>
      <c r="H387" s="160"/>
      <c r="I387" s="160"/>
      <c r="J387" s="160"/>
      <c r="K387" s="160"/>
    </row>
    <row r="388" spans="2:11">
      <c r="B388" s="32"/>
      <c r="C388" s="160"/>
      <c r="D388" s="160"/>
      <c r="E388" s="160"/>
      <c r="F388" s="160"/>
      <c r="G388" s="160"/>
      <c r="H388" s="160"/>
      <c r="I388" s="160"/>
      <c r="J388" s="160"/>
      <c r="K388" s="160"/>
    </row>
    <row r="389" spans="2:11">
      <c r="B389" s="32"/>
      <c r="C389" s="160"/>
      <c r="D389" s="160"/>
      <c r="E389" s="160"/>
      <c r="F389" s="160"/>
      <c r="G389" s="160"/>
      <c r="H389" s="160"/>
      <c r="I389" s="160"/>
      <c r="J389" s="160"/>
      <c r="K389" s="160"/>
    </row>
    <row r="390" spans="2:11">
      <c r="B390" s="32"/>
      <c r="C390" s="160"/>
      <c r="D390" s="160"/>
      <c r="E390" s="160"/>
      <c r="F390" s="160"/>
      <c r="G390" s="160"/>
      <c r="H390" s="160"/>
      <c r="I390" s="160"/>
      <c r="J390" s="160"/>
      <c r="K390" s="160"/>
    </row>
    <row r="391" spans="2:11">
      <c r="B391" s="32"/>
      <c r="C391" s="160"/>
      <c r="D391" s="160"/>
      <c r="E391" s="160"/>
      <c r="F391" s="160"/>
      <c r="G391" s="160"/>
      <c r="H391" s="160"/>
      <c r="I391" s="160"/>
      <c r="J391" s="160"/>
      <c r="K391" s="160"/>
    </row>
    <row r="392" spans="2:11">
      <c r="B392" s="32"/>
      <c r="C392" s="160"/>
      <c r="D392" s="160"/>
      <c r="E392" s="160"/>
      <c r="F392" s="160"/>
      <c r="G392" s="160"/>
      <c r="H392" s="160"/>
      <c r="I392" s="160"/>
      <c r="J392" s="160"/>
      <c r="K392" s="160"/>
    </row>
    <row r="393" spans="2:11">
      <c r="B393" s="32"/>
      <c r="C393" s="160"/>
      <c r="D393" s="160"/>
      <c r="E393" s="160"/>
      <c r="F393" s="160"/>
      <c r="G393" s="160"/>
      <c r="H393" s="160"/>
      <c r="I393" s="160"/>
      <c r="J393" s="160"/>
      <c r="K393" s="160"/>
    </row>
    <row r="394" spans="2:11">
      <c r="B394" s="32"/>
      <c r="C394" s="160"/>
      <c r="D394" s="160"/>
      <c r="E394" s="160"/>
      <c r="F394" s="160"/>
      <c r="G394" s="160"/>
      <c r="H394" s="160"/>
      <c r="I394" s="160"/>
      <c r="J394" s="160"/>
      <c r="K394" s="160"/>
    </row>
    <row r="395" spans="2:11">
      <c r="B395" s="32"/>
      <c r="C395" s="160"/>
      <c r="D395" s="160"/>
      <c r="E395" s="160"/>
      <c r="F395" s="160"/>
      <c r="G395" s="160"/>
      <c r="H395" s="160"/>
      <c r="I395" s="160"/>
      <c r="J395" s="160"/>
      <c r="K395" s="160"/>
    </row>
    <row r="396" spans="2:11">
      <c r="B396" s="32"/>
      <c r="C396" s="160"/>
      <c r="D396" s="160"/>
      <c r="E396" s="160"/>
      <c r="F396" s="160"/>
      <c r="G396" s="160"/>
      <c r="H396" s="160"/>
      <c r="I396" s="160"/>
      <c r="J396" s="160"/>
      <c r="K396" s="160"/>
    </row>
    <row r="397" spans="2:11">
      <c r="B397" s="32"/>
      <c r="C397" s="160"/>
      <c r="D397" s="160"/>
      <c r="E397" s="160"/>
      <c r="F397" s="160"/>
      <c r="G397" s="160"/>
      <c r="H397" s="160"/>
      <c r="I397" s="160"/>
      <c r="J397" s="160"/>
      <c r="K397" s="160"/>
    </row>
    <row r="398" spans="2:11">
      <c r="B398" s="32"/>
      <c r="C398" s="160"/>
      <c r="D398" s="160"/>
      <c r="E398" s="160"/>
      <c r="F398" s="160"/>
      <c r="G398" s="160"/>
      <c r="H398" s="160"/>
      <c r="I398" s="160"/>
      <c r="J398" s="160"/>
      <c r="K398" s="160"/>
    </row>
    <row r="399" spans="2:11">
      <c r="B399" s="32"/>
      <c r="C399" s="160"/>
      <c r="D399" s="160"/>
      <c r="E399" s="160"/>
      <c r="F399" s="160"/>
      <c r="G399" s="160"/>
      <c r="H399" s="160"/>
      <c r="I399" s="160"/>
      <c r="J399" s="160"/>
      <c r="K399" s="160"/>
    </row>
    <row r="400" spans="2:11">
      <c r="B400" s="32"/>
      <c r="C400" s="160"/>
      <c r="D400" s="160"/>
      <c r="E400" s="160"/>
      <c r="F400" s="160"/>
      <c r="G400" s="160"/>
      <c r="H400" s="160"/>
      <c r="I400" s="160"/>
      <c r="J400" s="160"/>
      <c r="K400" s="160"/>
    </row>
    <row r="401" spans="2:11">
      <c r="B401" s="32"/>
      <c r="C401" s="160"/>
      <c r="D401" s="160"/>
      <c r="E401" s="160"/>
      <c r="F401" s="160"/>
      <c r="G401" s="160"/>
      <c r="H401" s="160"/>
      <c r="I401" s="160"/>
      <c r="J401" s="160"/>
      <c r="K401" s="160"/>
    </row>
    <row r="402" spans="2:11">
      <c r="B402" s="32"/>
      <c r="C402" s="160"/>
      <c r="D402" s="160"/>
      <c r="E402" s="160"/>
      <c r="F402" s="160"/>
      <c r="G402" s="160"/>
      <c r="H402" s="160"/>
      <c r="I402" s="160"/>
      <c r="J402" s="160"/>
      <c r="K402" s="160"/>
    </row>
    <row r="403" spans="2:11">
      <c r="B403" s="32"/>
      <c r="C403" s="160"/>
      <c r="D403" s="160"/>
      <c r="E403" s="160"/>
      <c r="F403" s="160"/>
      <c r="G403" s="160"/>
      <c r="H403" s="160"/>
      <c r="I403" s="160"/>
      <c r="J403" s="160"/>
      <c r="K403" s="160"/>
    </row>
    <row r="404" spans="2:11">
      <c r="B404" s="32"/>
      <c r="C404" s="160"/>
      <c r="D404" s="160"/>
      <c r="E404" s="160"/>
      <c r="F404" s="160"/>
      <c r="G404" s="160"/>
      <c r="H404" s="160"/>
      <c r="I404" s="160"/>
      <c r="J404" s="160"/>
      <c r="K404" s="160"/>
    </row>
    <row r="405" spans="2:11">
      <c r="B405" s="32"/>
      <c r="C405" s="160"/>
      <c r="D405" s="160"/>
      <c r="E405" s="160"/>
      <c r="F405" s="160"/>
      <c r="G405" s="160"/>
      <c r="H405" s="160"/>
      <c r="I405" s="160"/>
      <c r="J405" s="160"/>
      <c r="K405" s="160"/>
    </row>
    <row r="406" spans="2:11">
      <c r="B406" s="32"/>
      <c r="C406" s="160"/>
      <c r="D406" s="160"/>
      <c r="E406" s="160"/>
      <c r="F406" s="160"/>
      <c r="G406" s="160"/>
      <c r="H406" s="160"/>
      <c r="I406" s="160"/>
      <c r="J406" s="160"/>
      <c r="K406" s="160"/>
    </row>
    <row r="407" spans="2:11">
      <c r="B407" s="32"/>
      <c r="C407" s="160"/>
      <c r="D407" s="160"/>
      <c r="E407" s="160"/>
      <c r="F407" s="160"/>
      <c r="G407" s="160"/>
      <c r="H407" s="160"/>
      <c r="I407" s="160"/>
      <c r="J407" s="160"/>
      <c r="K407" s="160"/>
    </row>
    <row r="408" spans="2:11">
      <c r="B408" s="32"/>
      <c r="C408" s="160"/>
      <c r="D408" s="160"/>
      <c r="E408" s="160"/>
      <c r="F408" s="160"/>
      <c r="G408" s="160"/>
      <c r="H408" s="160"/>
      <c r="I408" s="160"/>
      <c r="J408" s="160"/>
      <c r="K408" s="160"/>
    </row>
    <row r="409" spans="2:11">
      <c r="B409" s="32"/>
      <c r="C409" s="160"/>
      <c r="D409" s="160"/>
      <c r="E409" s="160"/>
      <c r="F409" s="160"/>
      <c r="G409" s="160"/>
      <c r="H409" s="160"/>
      <c r="I409" s="160"/>
      <c r="J409" s="160"/>
      <c r="K409" s="160"/>
    </row>
    <row r="410" spans="2:11">
      <c r="B410" s="32"/>
      <c r="C410" s="160"/>
      <c r="D410" s="160"/>
      <c r="E410" s="160"/>
      <c r="F410" s="160"/>
      <c r="G410" s="160"/>
      <c r="H410" s="160"/>
      <c r="I410" s="160"/>
      <c r="J410" s="160"/>
      <c r="K410" s="160"/>
    </row>
    <row r="411" spans="2:11">
      <c r="B411" s="32"/>
      <c r="C411" s="160"/>
      <c r="D411" s="160"/>
      <c r="E411" s="160"/>
      <c r="F411" s="160"/>
      <c r="G411" s="160"/>
      <c r="H411" s="160"/>
      <c r="I411" s="160"/>
      <c r="J411" s="160"/>
      <c r="K411" s="160"/>
    </row>
    <row r="412" spans="2:11">
      <c r="B412" s="32"/>
      <c r="C412" s="160"/>
      <c r="D412" s="160"/>
      <c r="E412" s="160"/>
      <c r="F412" s="160"/>
      <c r="G412" s="160"/>
      <c r="H412" s="160"/>
      <c r="I412" s="160"/>
      <c r="J412" s="160"/>
      <c r="K412" s="160"/>
    </row>
    <row r="413" spans="2:11">
      <c r="B413" s="32"/>
      <c r="C413" s="160"/>
      <c r="D413" s="160"/>
      <c r="E413" s="160"/>
      <c r="F413" s="160"/>
      <c r="G413" s="160"/>
      <c r="H413" s="160"/>
      <c r="I413" s="160"/>
      <c r="J413" s="160"/>
      <c r="K413" s="160"/>
    </row>
    <row r="414" spans="2:11">
      <c r="B414" s="32"/>
      <c r="C414" s="160"/>
      <c r="D414" s="160"/>
      <c r="E414" s="160"/>
      <c r="F414" s="160"/>
      <c r="G414" s="160"/>
      <c r="H414" s="160"/>
      <c r="I414" s="160"/>
      <c r="J414" s="160"/>
      <c r="K414" s="160"/>
    </row>
    <row r="415" spans="2:11">
      <c r="B415" s="32"/>
      <c r="C415" s="160"/>
      <c r="D415" s="160"/>
      <c r="E415" s="160"/>
      <c r="F415" s="160"/>
      <c r="G415" s="160"/>
      <c r="H415" s="160"/>
      <c r="I415" s="160"/>
      <c r="J415" s="160"/>
      <c r="K415" s="160"/>
    </row>
    <row r="416" spans="2:11">
      <c r="B416" s="32"/>
      <c r="C416" s="160"/>
      <c r="D416" s="160"/>
      <c r="E416" s="160"/>
      <c r="F416" s="160"/>
      <c r="G416" s="160"/>
      <c r="H416" s="160"/>
      <c r="I416" s="160"/>
      <c r="J416" s="160"/>
      <c r="K416" s="160"/>
    </row>
    <row r="417" spans="2:11">
      <c r="B417" s="32"/>
      <c r="C417" s="160"/>
      <c r="D417" s="160"/>
      <c r="E417" s="160"/>
      <c r="F417" s="160"/>
      <c r="G417" s="160"/>
      <c r="H417" s="160"/>
      <c r="I417" s="160"/>
      <c r="J417" s="160"/>
      <c r="K417" s="160"/>
    </row>
    <row r="418" spans="2:11">
      <c r="B418" s="32"/>
      <c r="C418" s="160"/>
      <c r="D418" s="160"/>
      <c r="E418" s="160"/>
      <c r="F418" s="160"/>
      <c r="G418" s="160"/>
      <c r="H418" s="160"/>
      <c r="I418" s="160"/>
      <c r="J418" s="160"/>
      <c r="K418" s="160"/>
    </row>
    <row r="419" spans="2:11">
      <c r="B419" s="32"/>
      <c r="C419" s="160"/>
      <c r="D419" s="160"/>
      <c r="E419" s="160"/>
      <c r="F419" s="160"/>
      <c r="G419" s="160"/>
      <c r="H419" s="160"/>
      <c r="I419" s="160"/>
      <c r="J419" s="160"/>
      <c r="K419" s="160"/>
    </row>
    <row r="420" spans="2:11">
      <c r="B420" s="32"/>
      <c r="C420" s="160"/>
      <c r="D420" s="160"/>
      <c r="E420" s="160"/>
      <c r="F420" s="160"/>
      <c r="G420" s="160"/>
      <c r="H420" s="160"/>
      <c r="I420" s="160"/>
      <c r="J420" s="160"/>
      <c r="K420" s="160"/>
    </row>
    <row r="421" spans="2:11">
      <c r="B421" s="32"/>
      <c r="C421" s="160"/>
      <c r="D421" s="160"/>
      <c r="E421" s="160"/>
      <c r="F421" s="160"/>
      <c r="G421" s="160"/>
      <c r="H421" s="160"/>
      <c r="I421" s="160"/>
      <c r="J421" s="160"/>
      <c r="K421" s="160"/>
    </row>
    <row r="422" spans="2:11">
      <c r="B422" s="32"/>
      <c r="C422" s="160"/>
      <c r="D422" s="160"/>
      <c r="E422" s="160"/>
      <c r="F422" s="160"/>
      <c r="G422" s="160"/>
      <c r="H422" s="160"/>
      <c r="I422" s="160"/>
      <c r="J422" s="160"/>
      <c r="K422" s="160"/>
    </row>
    <row r="423" spans="2:11">
      <c r="B423" s="32"/>
      <c r="C423" s="160"/>
      <c r="D423" s="160"/>
      <c r="E423" s="160"/>
      <c r="F423" s="160"/>
      <c r="G423" s="160"/>
      <c r="H423" s="160"/>
      <c r="I423" s="160"/>
      <c r="J423" s="160"/>
      <c r="K423" s="160"/>
    </row>
    <row r="424" spans="2:11">
      <c r="B424" s="32"/>
      <c r="C424" s="160"/>
      <c r="D424" s="160"/>
      <c r="E424" s="160"/>
      <c r="F424" s="160"/>
      <c r="G424" s="160"/>
      <c r="H424" s="160"/>
      <c r="I424" s="160"/>
      <c r="J424" s="160"/>
      <c r="K424" s="160"/>
    </row>
    <row r="425" spans="2:11">
      <c r="B425" s="32"/>
      <c r="C425" s="160"/>
      <c r="D425" s="160"/>
      <c r="E425" s="160"/>
      <c r="F425" s="160"/>
      <c r="G425" s="160"/>
      <c r="H425" s="160"/>
      <c r="I425" s="160"/>
      <c r="J425" s="160"/>
      <c r="K425" s="160"/>
    </row>
    <row r="426" spans="2:11">
      <c r="B426" s="32"/>
      <c r="C426" s="160"/>
      <c r="D426" s="160"/>
      <c r="E426" s="160"/>
      <c r="F426" s="160"/>
      <c r="G426" s="160"/>
      <c r="H426" s="160"/>
      <c r="I426" s="160"/>
      <c r="J426" s="160"/>
      <c r="K426" s="160"/>
    </row>
    <row r="427" spans="2:11">
      <c r="B427" s="32"/>
      <c r="C427" s="160"/>
      <c r="D427" s="160"/>
      <c r="E427" s="160"/>
      <c r="F427" s="160"/>
      <c r="G427" s="160"/>
      <c r="H427" s="160"/>
      <c r="I427" s="160"/>
      <c r="J427" s="160"/>
      <c r="K427" s="160"/>
    </row>
    <row r="428" spans="2:11">
      <c r="B428" s="32"/>
      <c r="C428" s="160"/>
      <c r="D428" s="160"/>
      <c r="E428" s="160"/>
      <c r="F428" s="160"/>
      <c r="G428" s="160"/>
      <c r="H428" s="160"/>
      <c r="I428" s="160"/>
      <c r="J428" s="160"/>
      <c r="K428" s="160"/>
    </row>
    <row r="429" spans="2:11">
      <c r="B429" s="32"/>
      <c r="C429" s="160"/>
      <c r="D429" s="160"/>
      <c r="E429" s="160"/>
      <c r="F429" s="160"/>
      <c r="G429" s="160"/>
      <c r="H429" s="160"/>
      <c r="I429" s="160"/>
      <c r="J429" s="160"/>
      <c r="K429" s="160"/>
    </row>
    <row r="430" spans="2:11">
      <c r="B430" s="32"/>
      <c r="C430" s="160"/>
      <c r="D430" s="160"/>
      <c r="E430" s="160"/>
      <c r="F430" s="160"/>
      <c r="G430" s="160"/>
      <c r="H430" s="160"/>
      <c r="I430" s="160"/>
      <c r="J430" s="160"/>
      <c r="K430" s="160"/>
    </row>
    <row r="431" spans="2:11">
      <c r="B431" s="32"/>
      <c r="C431" s="160"/>
      <c r="D431" s="160"/>
      <c r="E431" s="160"/>
      <c r="F431" s="160"/>
      <c r="G431" s="160"/>
      <c r="H431" s="160"/>
      <c r="I431" s="160"/>
      <c r="J431" s="160"/>
      <c r="K431" s="160"/>
    </row>
    <row r="432" spans="2:11">
      <c r="B432" s="32"/>
      <c r="C432" s="160"/>
      <c r="D432" s="160"/>
      <c r="E432" s="160"/>
      <c r="F432" s="160"/>
      <c r="G432" s="160"/>
      <c r="H432" s="160"/>
      <c r="I432" s="160"/>
      <c r="J432" s="160"/>
      <c r="K432" s="160"/>
    </row>
    <row r="433" spans="2:11">
      <c r="B433" s="32"/>
      <c r="C433" s="160"/>
      <c r="D433" s="160"/>
      <c r="E433" s="160"/>
      <c r="F433" s="160"/>
      <c r="G433" s="160"/>
      <c r="H433" s="160"/>
      <c r="I433" s="160"/>
      <c r="J433" s="160"/>
      <c r="K433" s="160"/>
    </row>
    <row r="434" spans="2:11">
      <c r="B434" s="32"/>
      <c r="C434" s="160"/>
      <c r="D434" s="160"/>
      <c r="E434" s="160"/>
      <c r="F434" s="160"/>
      <c r="G434" s="160"/>
      <c r="H434" s="160"/>
      <c r="I434" s="160"/>
      <c r="J434" s="160"/>
      <c r="K434" s="160"/>
    </row>
    <row r="435" spans="2:11">
      <c r="B435" s="32"/>
      <c r="C435" s="160"/>
      <c r="D435" s="160"/>
      <c r="E435" s="160"/>
      <c r="F435" s="160"/>
      <c r="G435" s="160"/>
      <c r="H435" s="160"/>
      <c r="I435" s="160"/>
      <c r="J435" s="160"/>
      <c r="K435" s="160"/>
    </row>
    <row r="436" spans="2:11">
      <c r="B436" s="32"/>
      <c r="C436" s="160"/>
      <c r="D436" s="160"/>
      <c r="E436" s="160"/>
      <c r="F436" s="160"/>
      <c r="G436" s="160"/>
      <c r="H436" s="160"/>
      <c r="I436" s="160"/>
      <c r="J436" s="160"/>
      <c r="K436" s="160"/>
    </row>
    <row r="437" spans="2:11">
      <c r="B437" s="32"/>
      <c r="C437" s="160"/>
      <c r="D437" s="160"/>
      <c r="E437" s="160"/>
      <c r="F437" s="160"/>
      <c r="G437" s="160"/>
      <c r="H437" s="160"/>
      <c r="I437" s="160"/>
      <c r="J437" s="160"/>
      <c r="K437" s="160"/>
    </row>
    <row r="438" spans="2:11">
      <c r="B438" s="32"/>
      <c r="C438" s="160"/>
      <c r="D438" s="160"/>
      <c r="E438" s="160"/>
      <c r="F438" s="160"/>
      <c r="G438" s="160"/>
      <c r="H438" s="160"/>
      <c r="I438" s="160"/>
      <c r="J438" s="160"/>
      <c r="K438" s="160"/>
    </row>
    <row r="439" spans="2:11">
      <c r="B439" s="32"/>
      <c r="C439" s="160"/>
      <c r="D439" s="160"/>
      <c r="E439" s="160"/>
      <c r="F439" s="160"/>
      <c r="G439" s="160"/>
      <c r="H439" s="160"/>
      <c r="I439" s="160"/>
      <c r="J439" s="160"/>
      <c r="K439" s="160"/>
    </row>
    <row r="440" spans="2:11">
      <c r="B440" s="32"/>
      <c r="C440" s="160"/>
      <c r="D440" s="160"/>
      <c r="E440" s="160"/>
      <c r="F440" s="160"/>
      <c r="G440" s="160"/>
      <c r="H440" s="160"/>
      <c r="I440" s="160"/>
      <c r="J440" s="160"/>
      <c r="K440" s="160"/>
    </row>
    <row r="441" spans="2:11">
      <c r="B441" s="32"/>
      <c r="C441" s="160"/>
      <c r="D441" s="160"/>
      <c r="E441" s="160"/>
      <c r="F441" s="160"/>
      <c r="G441" s="160"/>
      <c r="H441" s="160"/>
      <c r="I441" s="160"/>
      <c r="J441" s="160"/>
      <c r="K441" s="160"/>
    </row>
    <row r="442" spans="2:11">
      <c r="B442" s="32"/>
      <c r="C442" s="160"/>
      <c r="D442" s="160"/>
      <c r="E442" s="160"/>
      <c r="F442" s="160"/>
      <c r="G442" s="160"/>
      <c r="H442" s="160"/>
      <c r="I442" s="160"/>
      <c r="J442" s="160"/>
      <c r="K442" s="160"/>
    </row>
    <row r="443" spans="2:11">
      <c r="B443" s="32"/>
      <c r="C443" s="160"/>
      <c r="D443" s="160"/>
      <c r="E443" s="160"/>
      <c r="F443" s="160"/>
      <c r="G443" s="160"/>
      <c r="H443" s="160"/>
      <c r="I443" s="160"/>
      <c r="J443" s="160"/>
      <c r="K443" s="160"/>
    </row>
    <row r="444" spans="2:11">
      <c r="B444" s="32"/>
      <c r="C444" s="160"/>
      <c r="D444" s="160"/>
      <c r="E444" s="160"/>
      <c r="F444" s="160"/>
      <c r="G444" s="160"/>
      <c r="H444" s="160"/>
      <c r="I444" s="160"/>
      <c r="J444" s="160"/>
      <c r="K444" s="160"/>
    </row>
    <row r="445" spans="2:11">
      <c r="B445" s="32"/>
      <c r="C445" s="160"/>
      <c r="D445" s="160"/>
      <c r="E445" s="160"/>
      <c r="F445" s="160"/>
      <c r="G445" s="160"/>
      <c r="H445" s="160"/>
      <c r="I445" s="160"/>
      <c r="J445" s="160"/>
      <c r="K445" s="160"/>
    </row>
    <row r="446" spans="2:11">
      <c r="B446" s="32"/>
      <c r="C446" s="160"/>
      <c r="D446" s="160"/>
      <c r="E446" s="160"/>
      <c r="F446" s="160"/>
      <c r="G446" s="160"/>
      <c r="H446" s="160"/>
      <c r="I446" s="160"/>
      <c r="J446" s="160"/>
      <c r="K446" s="160"/>
    </row>
    <row r="447" spans="2:11">
      <c r="B447" s="32"/>
      <c r="C447" s="160"/>
      <c r="D447" s="160"/>
      <c r="E447" s="160"/>
      <c r="F447" s="160"/>
      <c r="G447" s="160"/>
      <c r="H447" s="160"/>
      <c r="I447" s="160"/>
      <c r="J447" s="160"/>
      <c r="K447" s="160"/>
    </row>
    <row r="448" spans="2:11">
      <c r="B448" s="32"/>
      <c r="C448" s="160"/>
      <c r="D448" s="160"/>
      <c r="E448" s="160"/>
      <c r="F448" s="160"/>
      <c r="G448" s="160"/>
      <c r="H448" s="160"/>
      <c r="I448" s="160"/>
      <c r="J448" s="160"/>
      <c r="K448" s="160"/>
    </row>
    <row r="449" spans="2:11">
      <c r="B449" s="32"/>
      <c r="C449" s="160"/>
      <c r="D449" s="160"/>
      <c r="E449" s="160"/>
      <c r="F449" s="160"/>
      <c r="G449" s="160"/>
      <c r="H449" s="160"/>
      <c r="I449" s="160"/>
      <c r="J449" s="160"/>
      <c r="K449" s="160"/>
    </row>
    <row r="450" spans="2:11">
      <c r="B450" s="32"/>
      <c r="C450" s="160"/>
      <c r="D450" s="160"/>
      <c r="E450" s="160"/>
      <c r="F450" s="160"/>
      <c r="G450" s="160"/>
      <c r="H450" s="160"/>
      <c r="I450" s="160"/>
      <c r="J450" s="160"/>
      <c r="K450" s="160"/>
    </row>
    <row r="451" spans="2:11">
      <c r="B451" s="32"/>
      <c r="C451" s="160"/>
      <c r="D451" s="160"/>
      <c r="E451" s="160"/>
      <c r="F451" s="160"/>
      <c r="G451" s="160"/>
      <c r="H451" s="160"/>
      <c r="I451" s="160"/>
      <c r="J451" s="160"/>
      <c r="K451" s="160"/>
    </row>
    <row r="452" spans="2:11">
      <c r="B452" s="32"/>
      <c r="C452" s="160"/>
      <c r="D452" s="160"/>
      <c r="E452" s="160"/>
      <c r="F452" s="160"/>
      <c r="G452" s="160"/>
      <c r="H452" s="160"/>
      <c r="I452" s="160"/>
      <c r="J452" s="160"/>
      <c r="K452" s="160"/>
    </row>
    <row r="453" spans="2:11">
      <c r="B453" s="32"/>
      <c r="C453" s="160"/>
      <c r="D453" s="160"/>
      <c r="E453" s="160"/>
      <c r="F453" s="160"/>
      <c r="G453" s="160"/>
      <c r="H453" s="160"/>
      <c r="I453" s="160"/>
      <c r="J453" s="160"/>
      <c r="K453" s="160"/>
    </row>
    <row r="454" spans="2:11">
      <c r="B454" s="32"/>
      <c r="C454" s="160"/>
      <c r="D454" s="160"/>
      <c r="E454" s="160"/>
      <c r="F454" s="160"/>
      <c r="G454" s="160"/>
      <c r="H454" s="160"/>
      <c r="I454" s="160"/>
      <c r="J454" s="160"/>
      <c r="K454" s="160"/>
    </row>
    <row r="455" spans="2:11">
      <c r="B455" s="32"/>
      <c r="C455" s="160"/>
      <c r="D455" s="160"/>
      <c r="E455" s="160"/>
      <c r="F455" s="160"/>
      <c r="G455" s="160"/>
      <c r="H455" s="160"/>
      <c r="I455" s="160"/>
      <c r="J455" s="160"/>
      <c r="K455" s="160"/>
    </row>
    <row r="456" spans="2:11">
      <c r="B456" s="32"/>
      <c r="C456" s="160"/>
      <c r="D456" s="160"/>
      <c r="E456" s="160"/>
      <c r="F456" s="160"/>
      <c r="G456" s="160"/>
      <c r="H456" s="160"/>
      <c r="I456" s="160"/>
      <c r="J456" s="160"/>
      <c r="K456" s="160"/>
    </row>
    <row r="457" spans="2:11">
      <c r="B457" s="32"/>
      <c r="C457" s="160"/>
      <c r="D457" s="160"/>
      <c r="E457" s="160"/>
      <c r="F457" s="160"/>
      <c r="G457" s="160"/>
      <c r="H457" s="160"/>
      <c r="I457" s="160"/>
      <c r="J457" s="160"/>
      <c r="K457" s="160"/>
    </row>
    <row r="458" spans="2:11">
      <c r="B458" s="32"/>
      <c r="C458" s="160"/>
      <c r="D458" s="160"/>
      <c r="E458" s="160"/>
      <c r="F458" s="160"/>
      <c r="G458" s="160"/>
      <c r="H458" s="160"/>
      <c r="I458" s="160"/>
      <c r="J458" s="160"/>
      <c r="K458" s="160"/>
    </row>
    <row r="459" spans="2:11">
      <c r="B459" s="32"/>
      <c r="C459" s="160"/>
      <c r="D459" s="160"/>
      <c r="E459" s="160"/>
      <c r="F459" s="160"/>
      <c r="G459" s="160"/>
      <c r="H459" s="160"/>
      <c r="I459" s="160"/>
      <c r="J459" s="160"/>
      <c r="K459" s="160"/>
    </row>
    <row r="460" spans="2:11">
      <c r="B460" s="32"/>
      <c r="C460" s="160"/>
      <c r="D460" s="160"/>
      <c r="E460" s="160"/>
      <c r="F460" s="160"/>
      <c r="G460" s="160"/>
      <c r="H460" s="160"/>
      <c r="I460" s="160"/>
      <c r="J460" s="160"/>
      <c r="K460" s="160"/>
    </row>
    <row r="461" spans="2:11">
      <c r="B461" s="32"/>
      <c r="C461" s="160"/>
      <c r="D461" s="160"/>
      <c r="E461" s="160"/>
      <c r="F461" s="160"/>
      <c r="G461" s="160"/>
      <c r="H461" s="160"/>
      <c r="I461" s="160"/>
      <c r="J461" s="160"/>
      <c r="K461" s="160"/>
    </row>
    <row r="462" spans="2:11">
      <c r="B462" s="32"/>
      <c r="C462" s="160"/>
      <c r="D462" s="160"/>
      <c r="E462" s="160"/>
      <c r="F462" s="160"/>
      <c r="G462" s="160"/>
      <c r="H462" s="160"/>
      <c r="I462" s="160"/>
      <c r="J462" s="160"/>
      <c r="K462" s="160"/>
    </row>
    <row r="463" spans="2:11">
      <c r="B463" s="32"/>
      <c r="C463" s="160"/>
      <c r="D463" s="160"/>
      <c r="E463" s="160"/>
      <c r="F463" s="160"/>
      <c r="G463" s="160"/>
      <c r="H463" s="160"/>
      <c r="I463" s="160"/>
      <c r="J463" s="160"/>
      <c r="K463" s="160"/>
    </row>
    <row r="464" spans="2:11">
      <c r="B464" s="32"/>
      <c r="C464" s="160"/>
      <c r="D464" s="160"/>
      <c r="E464" s="160"/>
      <c r="F464" s="160"/>
      <c r="G464" s="160"/>
      <c r="H464" s="160"/>
      <c r="I464" s="160"/>
      <c r="J464" s="160"/>
      <c r="K464" s="160"/>
    </row>
    <row r="465" spans="2:11">
      <c r="B465" s="32"/>
      <c r="C465" s="160"/>
      <c r="D465" s="160"/>
      <c r="E465" s="160"/>
      <c r="F465" s="160"/>
      <c r="G465" s="160"/>
      <c r="H465" s="160"/>
      <c r="I465" s="160"/>
      <c r="J465" s="160"/>
      <c r="K465" s="160"/>
    </row>
    <row r="466" spans="2:11">
      <c r="B466" s="32"/>
      <c r="C466" s="160"/>
      <c r="D466" s="160"/>
      <c r="E466" s="160"/>
      <c r="F466" s="160"/>
      <c r="G466" s="160"/>
      <c r="H466" s="160"/>
      <c r="I466" s="160"/>
      <c r="J466" s="160"/>
      <c r="K466" s="160"/>
    </row>
    <row r="467" spans="2:11">
      <c r="B467" s="32"/>
      <c r="C467" s="160"/>
      <c r="D467" s="160"/>
      <c r="E467" s="160"/>
      <c r="F467" s="160"/>
      <c r="G467" s="160"/>
      <c r="H467" s="160"/>
      <c r="I467" s="160"/>
      <c r="J467" s="160"/>
      <c r="K467" s="160"/>
    </row>
    <row r="468" spans="2:11">
      <c r="B468" s="32"/>
      <c r="C468" s="160"/>
      <c r="D468" s="160"/>
      <c r="E468" s="160"/>
      <c r="F468" s="160"/>
      <c r="G468" s="160"/>
      <c r="H468" s="160"/>
      <c r="I468" s="160"/>
      <c r="J468" s="160"/>
      <c r="K468" s="160"/>
    </row>
    <row r="469" spans="2:11">
      <c r="B469" s="32"/>
      <c r="C469" s="160"/>
      <c r="D469" s="160"/>
      <c r="E469" s="160"/>
      <c r="F469" s="160"/>
      <c r="G469" s="160"/>
      <c r="H469" s="160"/>
      <c r="I469" s="160"/>
      <c r="J469" s="160"/>
      <c r="K469" s="160"/>
    </row>
    <row r="470" spans="2:11">
      <c r="B470" s="32"/>
      <c r="C470" s="160"/>
      <c r="D470" s="160"/>
      <c r="E470" s="160"/>
      <c r="F470" s="160"/>
      <c r="G470" s="160"/>
      <c r="H470" s="160"/>
      <c r="I470" s="160"/>
      <c r="J470" s="160"/>
      <c r="K470" s="160"/>
    </row>
    <row r="471" spans="2:11">
      <c r="B471" s="32"/>
      <c r="C471" s="160"/>
      <c r="D471" s="160"/>
      <c r="E471" s="160"/>
      <c r="F471" s="160"/>
      <c r="G471" s="160"/>
      <c r="H471" s="160"/>
      <c r="I471" s="160"/>
      <c r="J471" s="160"/>
      <c r="K471" s="160"/>
    </row>
    <row r="472" spans="2:11">
      <c r="B472" s="32"/>
      <c r="C472" s="160"/>
      <c r="D472" s="160"/>
      <c r="E472" s="160"/>
      <c r="F472" s="160"/>
      <c r="G472" s="160"/>
      <c r="H472" s="160"/>
      <c r="I472" s="160"/>
      <c r="J472" s="160"/>
      <c r="K472" s="160"/>
    </row>
    <row r="473" spans="2:11">
      <c r="B473" s="32"/>
      <c r="C473" s="160"/>
      <c r="D473" s="160"/>
      <c r="E473" s="160"/>
      <c r="F473" s="160"/>
      <c r="G473" s="160"/>
      <c r="H473" s="160"/>
      <c r="I473" s="160"/>
      <c r="J473" s="160"/>
      <c r="K473" s="160"/>
    </row>
    <row r="474" spans="2:11">
      <c r="B474" s="32"/>
      <c r="C474" s="160"/>
      <c r="D474" s="160"/>
      <c r="E474" s="160"/>
      <c r="F474" s="160"/>
      <c r="G474" s="160"/>
      <c r="H474" s="160"/>
      <c r="I474" s="160"/>
      <c r="J474" s="160"/>
      <c r="K474" s="160"/>
    </row>
    <row r="475" spans="2:11">
      <c r="B475" s="32"/>
      <c r="C475" s="160"/>
      <c r="D475" s="160"/>
      <c r="E475" s="160"/>
      <c r="F475" s="160"/>
      <c r="G475" s="160"/>
      <c r="H475" s="160"/>
      <c r="I475" s="160"/>
      <c r="J475" s="160"/>
      <c r="K475" s="160"/>
    </row>
    <row r="476" spans="2:11">
      <c r="B476" s="32"/>
      <c r="C476" s="160"/>
      <c r="D476" s="160"/>
      <c r="E476" s="160"/>
      <c r="F476" s="160"/>
      <c r="G476" s="160"/>
      <c r="H476" s="160"/>
      <c r="I476" s="160"/>
      <c r="J476" s="160"/>
      <c r="K476" s="160"/>
    </row>
    <row r="477" spans="2:11">
      <c r="B477" s="32"/>
      <c r="C477" s="160"/>
      <c r="D477" s="160"/>
      <c r="E477" s="160"/>
      <c r="F477" s="160"/>
      <c r="G477" s="160"/>
      <c r="H477" s="160"/>
      <c r="I477" s="160"/>
      <c r="J477" s="160"/>
      <c r="K477" s="160"/>
    </row>
    <row r="478" spans="2:11">
      <c r="B478" s="32"/>
      <c r="C478" s="160"/>
      <c r="D478" s="160"/>
      <c r="E478" s="160"/>
      <c r="F478" s="160"/>
      <c r="G478" s="160"/>
      <c r="H478" s="160"/>
      <c r="I478" s="160"/>
      <c r="J478" s="160"/>
      <c r="K478" s="160"/>
    </row>
    <row r="479" spans="2:11">
      <c r="B479" s="32"/>
      <c r="C479" s="160"/>
      <c r="D479" s="160"/>
      <c r="E479" s="160"/>
      <c r="F479" s="160"/>
      <c r="G479" s="160"/>
      <c r="H479" s="160"/>
      <c r="I479" s="160"/>
      <c r="J479" s="160"/>
      <c r="K479" s="160"/>
    </row>
    <row r="480" spans="2:11">
      <c r="B480" s="32"/>
      <c r="C480" s="160"/>
      <c r="D480" s="160"/>
      <c r="E480" s="160"/>
      <c r="F480" s="160"/>
      <c r="G480" s="160"/>
      <c r="H480" s="160"/>
      <c r="I480" s="160"/>
      <c r="J480" s="160"/>
      <c r="K480" s="160"/>
    </row>
    <row r="481" spans="2:11">
      <c r="B481" s="32"/>
      <c r="C481" s="160"/>
      <c r="D481" s="160"/>
      <c r="E481" s="160"/>
      <c r="F481" s="160"/>
      <c r="G481" s="160"/>
      <c r="H481" s="160"/>
      <c r="I481" s="160"/>
      <c r="J481" s="160"/>
      <c r="K481" s="160"/>
    </row>
    <row r="482" spans="2:11">
      <c r="B482" s="32"/>
      <c r="C482" s="160"/>
      <c r="D482" s="160"/>
      <c r="E482" s="160"/>
      <c r="F482" s="160"/>
      <c r="G482" s="160"/>
      <c r="H482" s="160"/>
      <c r="I482" s="160"/>
      <c r="J482" s="160"/>
      <c r="K482" s="160"/>
    </row>
    <row r="483" spans="2:11">
      <c r="B483" s="32"/>
      <c r="C483" s="160"/>
      <c r="D483" s="160"/>
      <c r="E483" s="160"/>
      <c r="F483" s="160"/>
      <c r="G483" s="160"/>
      <c r="H483" s="160"/>
      <c r="I483" s="160"/>
      <c r="J483" s="160"/>
      <c r="K483" s="160"/>
    </row>
    <row r="484" spans="2:11">
      <c r="B484" s="32"/>
      <c r="C484" s="160"/>
      <c r="D484" s="160"/>
      <c r="E484" s="160"/>
      <c r="F484" s="160"/>
      <c r="G484" s="160"/>
      <c r="H484" s="160"/>
      <c r="I484" s="160"/>
      <c r="J484" s="160"/>
      <c r="K484" s="160"/>
    </row>
    <row r="485" spans="2:11">
      <c r="B485" s="32"/>
      <c r="C485" s="160"/>
      <c r="D485" s="160"/>
      <c r="E485" s="160"/>
      <c r="F485" s="160"/>
      <c r="G485" s="160"/>
      <c r="H485" s="160"/>
      <c r="I485" s="160"/>
      <c r="J485" s="160"/>
      <c r="K485" s="160"/>
    </row>
    <row r="486" spans="2:11">
      <c r="B486" s="32"/>
      <c r="C486" s="160"/>
      <c r="D486" s="160"/>
      <c r="E486" s="160"/>
      <c r="F486" s="160"/>
      <c r="G486" s="160"/>
      <c r="H486" s="160"/>
      <c r="I486" s="160"/>
      <c r="J486" s="160"/>
      <c r="K486" s="160"/>
    </row>
    <row r="487" spans="2:11">
      <c r="B487" s="32"/>
      <c r="C487" s="160"/>
      <c r="D487" s="160"/>
      <c r="E487" s="160"/>
      <c r="F487" s="160"/>
      <c r="G487" s="160"/>
      <c r="H487" s="160"/>
      <c r="I487" s="160"/>
      <c r="J487" s="160"/>
      <c r="K487" s="160"/>
    </row>
    <row r="488" spans="2:11">
      <c r="B488" s="32"/>
      <c r="C488" s="160"/>
      <c r="D488" s="160"/>
      <c r="E488" s="160"/>
      <c r="F488" s="160"/>
      <c r="G488" s="160"/>
      <c r="H488" s="160"/>
      <c r="I488" s="160"/>
      <c r="J488" s="160"/>
      <c r="K488" s="160"/>
    </row>
    <row r="489" spans="2:11">
      <c r="B489" s="32"/>
      <c r="C489" s="160"/>
      <c r="D489" s="160"/>
      <c r="E489" s="160"/>
      <c r="F489" s="160"/>
      <c r="G489" s="160"/>
      <c r="H489" s="160"/>
      <c r="I489" s="160"/>
      <c r="J489" s="160"/>
      <c r="K489" s="160"/>
    </row>
    <row r="490" spans="2:11">
      <c r="B490" s="32"/>
      <c r="C490" s="160"/>
      <c r="D490" s="160"/>
      <c r="E490" s="160"/>
      <c r="F490" s="160"/>
      <c r="G490" s="160"/>
      <c r="H490" s="160"/>
      <c r="I490" s="160"/>
      <c r="J490" s="160"/>
      <c r="K490" s="160"/>
    </row>
    <row r="491" spans="2:11">
      <c r="B491" s="32"/>
      <c r="C491" s="160"/>
      <c r="D491" s="160"/>
      <c r="E491" s="160"/>
      <c r="F491" s="160"/>
      <c r="G491" s="160"/>
      <c r="H491" s="160"/>
      <c r="I491" s="160"/>
      <c r="J491" s="160"/>
      <c r="K491" s="160"/>
    </row>
    <row r="492" spans="2:11">
      <c r="B492" s="32"/>
      <c r="C492" s="160"/>
      <c r="D492" s="160"/>
      <c r="E492" s="160"/>
      <c r="F492" s="160"/>
      <c r="G492" s="160"/>
      <c r="H492" s="160"/>
      <c r="I492" s="160"/>
      <c r="J492" s="160"/>
      <c r="K492" s="160"/>
    </row>
    <row r="493" spans="2:11">
      <c r="B493" s="32"/>
      <c r="C493" s="160"/>
      <c r="D493" s="160"/>
      <c r="E493" s="160"/>
      <c r="F493" s="160"/>
      <c r="G493" s="160"/>
      <c r="H493" s="160"/>
      <c r="I493" s="160"/>
      <c r="J493" s="160"/>
      <c r="K493" s="160"/>
    </row>
    <row r="494" spans="2:11">
      <c r="B494" s="32"/>
      <c r="C494" s="160"/>
      <c r="D494" s="160"/>
      <c r="E494" s="160"/>
      <c r="F494" s="160"/>
      <c r="G494" s="160"/>
      <c r="H494" s="160"/>
      <c r="I494" s="160"/>
      <c r="J494" s="160"/>
      <c r="K494" s="160"/>
    </row>
    <row r="495" spans="2:11">
      <c r="B495" s="32"/>
      <c r="C495" s="160"/>
      <c r="D495" s="160"/>
      <c r="E495" s="160"/>
      <c r="F495" s="160"/>
      <c r="G495" s="160"/>
      <c r="H495" s="160"/>
      <c r="I495" s="160"/>
      <c r="J495" s="160"/>
      <c r="K495" s="160"/>
    </row>
    <row r="496" spans="2:11">
      <c r="B496" s="32"/>
      <c r="C496" s="160"/>
      <c r="D496" s="160"/>
      <c r="E496" s="160"/>
      <c r="F496" s="160"/>
      <c r="G496" s="160"/>
      <c r="H496" s="160"/>
      <c r="I496" s="160"/>
      <c r="J496" s="160"/>
      <c r="K496" s="160"/>
    </row>
    <row r="497" spans="2:11">
      <c r="B497" s="32"/>
      <c r="C497" s="160"/>
      <c r="D497" s="160"/>
      <c r="E497" s="160"/>
      <c r="F497" s="160"/>
      <c r="G497" s="160"/>
      <c r="H497" s="160"/>
      <c r="I497" s="160"/>
      <c r="J497" s="160"/>
      <c r="K497" s="160"/>
    </row>
    <row r="498" spans="2:11">
      <c r="B498" s="32"/>
      <c r="C498" s="160"/>
      <c r="D498" s="160"/>
      <c r="E498" s="160"/>
      <c r="F498" s="160"/>
      <c r="G498" s="160"/>
      <c r="H498" s="160"/>
      <c r="I498" s="160"/>
      <c r="J498" s="160"/>
      <c r="K498" s="160"/>
    </row>
    <row r="499" spans="2:11">
      <c r="B499" s="32"/>
      <c r="C499" s="160"/>
      <c r="D499" s="160"/>
      <c r="E499" s="160"/>
      <c r="F499" s="160"/>
      <c r="G499" s="160"/>
      <c r="H499" s="160"/>
      <c r="I499" s="160"/>
      <c r="J499" s="160"/>
      <c r="K499" s="160"/>
    </row>
    <row r="500" spans="2:11">
      <c r="B500" s="32"/>
      <c r="C500" s="160"/>
      <c r="D500" s="160"/>
      <c r="E500" s="160"/>
      <c r="F500" s="160"/>
      <c r="G500" s="160"/>
      <c r="H500" s="160"/>
      <c r="I500" s="160"/>
      <c r="J500" s="160"/>
      <c r="K500" s="160"/>
    </row>
    <row r="501" spans="2:11">
      <c r="B501" s="32"/>
      <c r="C501" s="160"/>
      <c r="D501" s="160"/>
      <c r="E501" s="160"/>
      <c r="F501" s="160"/>
      <c r="G501" s="160"/>
      <c r="H501" s="160"/>
      <c r="I501" s="160"/>
      <c r="J501" s="160"/>
      <c r="K501" s="160"/>
    </row>
    <row r="502" spans="2:11">
      <c r="B502" s="32"/>
      <c r="C502" s="160"/>
      <c r="D502" s="160"/>
      <c r="E502" s="160"/>
      <c r="F502" s="160"/>
      <c r="G502" s="160"/>
      <c r="H502" s="160"/>
      <c r="I502" s="160"/>
      <c r="J502" s="160"/>
      <c r="K502" s="160"/>
    </row>
    <row r="503" spans="2:11">
      <c r="B503" s="32"/>
      <c r="C503" s="160"/>
      <c r="D503" s="160"/>
      <c r="E503" s="160"/>
      <c r="F503" s="160"/>
      <c r="G503" s="160"/>
      <c r="H503" s="160"/>
      <c r="I503" s="160"/>
      <c r="J503" s="160"/>
      <c r="K503" s="160"/>
    </row>
    <row r="504" spans="2:11">
      <c r="B504" s="32"/>
      <c r="C504" s="160"/>
      <c r="D504" s="160"/>
      <c r="E504" s="160"/>
      <c r="F504" s="160"/>
      <c r="G504" s="160"/>
      <c r="H504" s="160"/>
      <c r="I504" s="160"/>
      <c r="J504" s="160"/>
      <c r="K504" s="160"/>
    </row>
    <row r="505" spans="2:11">
      <c r="B505" s="32"/>
      <c r="C505" s="160"/>
      <c r="D505" s="160"/>
      <c r="E505" s="160"/>
      <c r="F505" s="160"/>
      <c r="G505" s="160"/>
      <c r="H505" s="160"/>
      <c r="I505" s="160"/>
      <c r="J505" s="160"/>
      <c r="K505" s="160"/>
    </row>
    <row r="506" spans="2:11">
      <c r="B506" s="32"/>
      <c r="C506" s="160"/>
      <c r="D506" s="160"/>
      <c r="E506" s="160"/>
      <c r="F506" s="160"/>
      <c r="G506" s="160"/>
      <c r="H506" s="160"/>
      <c r="I506" s="160"/>
      <c r="J506" s="160"/>
      <c r="K506" s="160"/>
    </row>
    <row r="507" spans="2:11">
      <c r="B507" s="32"/>
      <c r="C507" s="160"/>
      <c r="D507" s="160"/>
      <c r="E507" s="160"/>
      <c r="F507" s="160"/>
      <c r="G507" s="160"/>
      <c r="H507" s="160"/>
      <c r="I507" s="160"/>
      <c r="J507" s="160"/>
      <c r="K507" s="160"/>
    </row>
    <row r="508" spans="2:11">
      <c r="B508" s="32"/>
      <c r="C508" s="160"/>
      <c r="D508" s="160"/>
      <c r="E508" s="160"/>
      <c r="F508" s="160"/>
      <c r="G508" s="160"/>
      <c r="H508" s="160"/>
      <c r="I508" s="160"/>
      <c r="J508" s="160"/>
      <c r="K508" s="160"/>
    </row>
    <row r="509" spans="2:11">
      <c r="B509" s="32"/>
      <c r="C509" s="160"/>
      <c r="D509" s="160"/>
      <c r="E509" s="160"/>
      <c r="F509" s="160"/>
      <c r="G509" s="160"/>
      <c r="H509" s="160"/>
      <c r="I509" s="160"/>
      <c r="J509" s="160"/>
      <c r="K509" s="160"/>
    </row>
    <row r="510" spans="2:11">
      <c r="B510" s="32"/>
      <c r="C510" s="160"/>
      <c r="D510" s="160"/>
      <c r="E510" s="160"/>
      <c r="F510" s="160"/>
      <c r="G510" s="160"/>
      <c r="H510" s="160"/>
      <c r="I510" s="160"/>
      <c r="J510" s="160"/>
      <c r="K510" s="160"/>
    </row>
    <row r="511" spans="2:11">
      <c r="B511" s="32"/>
      <c r="C511" s="160"/>
      <c r="D511" s="160"/>
      <c r="E511" s="160"/>
      <c r="F511" s="160"/>
      <c r="G511" s="160"/>
      <c r="H511" s="160"/>
      <c r="I511" s="160"/>
      <c r="J511" s="160"/>
      <c r="K511" s="160"/>
    </row>
    <row r="512" spans="2:11">
      <c r="B512" s="32"/>
      <c r="C512" s="160"/>
      <c r="D512" s="160"/>
      <c r="E512" s="160"/>
      <c r="F512" s="160"/>
      <c r="G512" s="160"/>
      <c r="H512" s="160"/>
      <c r="I512" s="160"/>
      <c r="J512" s="160"/>
      <c r="K512" s="160"/>
    </row>
    <row r="513" spans="2:11">
      <c r="B513" s="32"/>
      <c r="C513" s="160"/>
      <c r="D513" s="160"/>
      <c r="E513" s="160"/>
      <c r="F513" s="160"/>
      <c r="G513" s="160"/>
      <c r="H513" s="160"/>
      <c r="I513" s="160"/>
      <c r="J513" s="160"/>
      <c r="K513" s="160"/>
    </row>
    <row r="514" spans="2:11">
      <c r="B514" s="32"/>
      <c r="C514" s="160"/>
      <c r="D514" s="160"/>
      <c r="E514" s="160"/>
      <c r="F514" s="160"/>
      <c r="G514" s="160"/>
      <c r="H514" s="160"/>
      <c r="I514" s="160"/>
      <c r="J514" s="160"/>
      <c r="K514" s="160"/>
    </row>
    <row r="515" spans="2:11">
      <c r="B515" s="32"/>
      <c r="C515" s="160"/>
      <c r="D515" s="160"/>
      <c r="E515" s="160"/>
      <c r="F515" s="160"/>
      <c r="G515" s="160"/>
      <c r="H515" s="160"/>
      <c r="I515" s="160"/>
      <c r="J515" s="160"/>
      <c r="K515" s="160"/>
    </row>
    <row r="516" spans="2:11">
      <c r="B516" s="32"/>
      <c r="C516" s="160"/>
      <c r="D516" s="160"/>
      <c r="E516" s="160"/>
      <c r="F516" s="160"/>
      <c r="G516" s="160"/>
      <c r="H516" s="160"/>
      <c r="I516" s="160"/>
      <c r="J516" s="160"/>
      <c r="K516" s="160"/>
    </row>
    <row r="517" spans="2:11">
      <c r="B517" s="32"/>
      <c r="C517" s="160"/>
      <c r="D517" s="160"/>
      <c r="E517" s="160"/>
      <c r="F517" s="160"/>
      <c r="G517" s="160"/>
      <c r="H517" s="160"/>
      <c r="I517" s="160"/>
      <c r="J517" s="160"/>
      <c r="K517" s="160"/>
    </row>
    <row r="518" spans="2:11">
      <c r="B518" s="32"/>
      <c r="C518" s="160"/>
      <c r="D518" s="160"/>
      <c r="E518" s="160"/>
      <c r="F518" s="160"/>
      <c r="G518" s="160"/>
      <c r="H518" s="160"/>
      <c r="I518" s="160"/>
      <c r="J518" s="160"/>
      <c r="K518" s="160"/>
    </row>
    <row r="519" spans="2:11">
      <c r="B519" s="32"/>
      <c r="C519" s="160"/>
      <c r="D519" s="160"/>
      <c r="E519" s="160"/>
      <c r="F519" s="160"/>
      <c r="G519" s="160"/>
      <c r="H519" s="160"/>
      <c r="I519" s="160"/>
      <c r="J519" s="160"/>
      <c r="K519" s="160"/>
    </row>
    <row r="520" spans="2:11">
      <c r="B520" s="32"/>
      <c r="C520" s="160"/>
      <c r="D520" s="160"/>
      <c r="E520" s="160"/>
      <c r="F520" s="160"/>
      <c r="G520" s="160"/>
      <c r="H520" s="160"/>
      <c r="I520" s="160"/>
      <c r="J520" s="160"/>
      <c r="K520" s="160"/>
    </row>
    <row r="521" spans="2:11">
      <c r="B521" s="32"/>
      <c r="C521" s="160"/>
      <c r="D521" s="160"/>
      <c r="E521" s="160"/>
      <c r="F521" s="160"/>
      <c r="G521" s="160"/>
      <c r="H521" s="160"/>
      <c r="I521" s="160"/>
      <c r="J521" s="160"/>
      <c r="K521" s="160"/>
    </row>
    <row r="522" spans="2:11">
      <c r="B522" s="32"/>
      <c r="C522" s="160"/>
      <c r="D522" s="160"/>
      <c r="E522" s="160"/>
      <c r="F522" s="160"/>
      <c r="G522" s="160"/>
      <c r="H522" s="160"/>
      <c r="I522" s="160"/>
      <c r="J522" s="160"/>
      <c r="K522" s="160"/>
    </row>
    <row r="523" spans="2:11">
      <c r="B523" s="32"/>
      <c r="C523" s="160"/>
      <c r="D523" s="160"/>
      <c r="E523" s="160"/>
      <c r="F523" s="160"/>
      <c r="G523" s="160"/>
      <c r="H523" s="160"/>
      <c r="I523" s="160"/>
      <c r="J523" s="160"/>
      <c r="K523" s="160"/>
    </row>
    <row r="524" spans="2:11">
      <c r="B524" s="32"/>
      <c r="C524" s="160"/>
      <c r="D524" s="160"/>
      <c r="E524" s="160"/>
      <c r="F524" s="160"/>
      <c r="G524" s="160"/>
      <c r="H524" s="160"/>
      <c r="I524" s="160"/>
      <c r="J524" s="160"/>
      <c r="K524" s="160"/>
    </row>
    <row r="525" spans="2:11">
      <c r="B525" s="32"/>
      <c r="C525" s="160"/>
      <c r="D525" s="160"/>
      <c r="E525" s="160"/>
      <c r="F525" s="160"/>
      <c r="G525" s="160"/>
      <c r="H525" s="160"/>
      <c r="I525" s="160"/>
      <c r="J525" s="160"/>
      <c r="K525" s="160"/>
    </row>
    <row r="526" spans="2:11">
      <c r="B526" s="32"/>
      <c r="C526" s="160"/>
      <c r="D526" s="160"/>
      <c r="E526" s="160"/>
      <c r="F526" s="160"/>
      <c r="G526" s="160"/>
      <c r="H526" s="160"/>
      <c r="I526" s="160"/>
      <c r="J526" s="160"/>
      <c r="K526" s="160"/>
    </row>
    <row r="527" spans="2:11">
      <c r="B527" s="32"/>
      <c r="C527" s="160"/>
      <c r="D527" s="160"/>
      <c r="E527" s="160"/>
      <c r="F527" s="160"/>
      <c r="G527" s="160"/>
      <c r="H527" s="160"/>
      <c r="I527" s="160"/>
      <c r="J527" s="160"/>
      <c r="K527" s="160"/>
    </row>
    <row r="528" spans="2:11">
      <c r="B528" s="32"/>
      <c r="C528" s="160"/>
      <c r="D528" s="160"/>
      <c r="E528" s="160"/>
      <c r="F528" s="160"/>
      <c r="G528" s="160"/>
      <c r="H528" s="160"/>
      <c r="I528" s="160"/>
      <c r="J528" s="160"/>
      <c r="K528" s="160"/>
    </row>
    <row r="529" spans="2:11">
      <c r="B529" s="32"/>
      <c r="C529" s="160"/>
      <c r="D529" s="160"/>
      <c r="E529" s="160"/>
      <c r="F529" s="160"/>
      <c r="G529" s="160"/>
      <c r="H529" s="160"/>
      <c r="I529" s="160"/>
      <c r="J529" s="160"/>
      <c r="K529" s="160"/>
    </row>
    <row r="530" spans="2:11">
      <c r="B530" s="32"/>
      <c r="C530" s="160"/>
      <c r="D530" s="160"/>
      <c r="E530" s="160"/>
      <c r="F530" s="160"/>
      <c r="G530" s="160"/>
      <c r="H530" s="160"/>
      <c r="I530" s="160"/>
      <c r="J530" s="160"/>
      <c r="K530" s="160"/>
    </row>
    <row r="531" spans="2:11">
      <c r="B531" s="32"/>
      <c r="C531" s="160"/>
      <c r="D531" s="160"/>
      <c r="E531" s="160"/>
      <c r="F531" s="160"/>
      <c r="G531" s="160"/>
      <c r="H531" s="160"/>
      <c r="I531" s="160"/>
      <c r="J531" s="160"/>
      <c r="K531" s="160"/>
    </row>
    <row r="532" spans="2:11">
      <c r="B532" s="32"/>
      <c r="C532" s="160"/>
      <c r="D532" s="160"/>
      <c r="E532" s="160"/>
      <c r="F532" s="160"/>
      <c r="G532" s="160"/>
      <c r="H532" s="160"/>
      <c r="I532" s="160"/>
      <c r="J532" s="160"/>
      <c r="K532" s="160"/>
    </row>
    <row r="533" spans="2:11">
      <c r="B533" s="32"/>
      <c r="C533" s="160"/>
      <c r="D533" s="160"/>
      <c r="E533" s="160"/>
      <c r="F533" s="160"/>
      <c r="G533" s="160"/>
      <c r="H533" s="160"/>
      <c r="I533" s="160"/>
      <c r="J533" s="160"/>
      <c r="K533" s="160"/>
    </row>
    <row r="534" spans="2:11">
      <c r="B534" s="32"/>
      <c r="C534" s="160"/>
      <c r="D534" s="160"/>
      <c r="E534" s="160"/>
      <c r="F534" s="160"/>
      <c r="G534" s="160"/>
      <c r="H534" s="160"/>
      <c r="I534" s="160"/>
      <c r="J534" s="160"/>
      <c r="K534" s="160"/>
    </row>
    <row r="535" spans="2:11">
      <c r="B535" s="32"/>
      <c r="C535" s="160"/>
      <c r="D535" s="160"/>
      <c r="E535" s="160"/>
      <c r="F535" s="160"/>
      <c r="G535" s="160"/>
      <c r="H535" s="160"/>
      <c r="I535" s="160"/>
      <c r="J535" s="160"/>
      <c r="K535" s="160"/>
    </row>
    <row r="536" spans="2:11">
      <c r="B536" s="32"/>
      <c r="C536" s="160"/>
      <c r="D536" s="160"/>
      <c r="E536" s="160"/>
      <c r="F536" s="160"/>
      <c r="G536" s="160"/>
      <c r="H536" s="160"/>
      <c r="I536" s="160"/>
      <c r="J536" s="160"/>
      <c r="K536" s="160"/>
    </row>
    <row r="537" spans="2:11">
      <c r="B537" s="32"/>
      <c r="C537" s="160"/>
      <c r="D537" s="160"/>
      <c r="E537" s="160"/>
      <c r="F537" s="160"/>
      <c r="G537" s="160"/>
      <c r="H537" s="160"/>
      <c r="I537" s="160"/>
      <c r="J537" s="160"/>
      <c r="K537" s="160"/>
    </row>
    <row r="538" spans="2:11">
      <c r="B538" s="32"/>
      <c r="C538" s="160"/>
      <c r="D538" s="160"/>
      <c r="E538" s="160"/>
      <c r="F538" s="160"/>
      <c r="G538" s="160"/>
      <c r="H538" s="160"/>
      <c r="I538" s="160"/>
      <c r="J538" s="160"/>
      <c r="K538" s="160"/>
    </row>
    <row r="539" spans="2:11">
      <c r="B539" s="32"/>
      <c r="C539" s="160"/>
      <c r="D539" s="160"/>
      <c r="E539" s="160"/>
      <c r="F539" s="160"/>
      <c r="G539" s="160"/>
      <c r="H539" s="160"/>
      <c r="I539" s="160"/>
      <c r="J539" s="160"/>
      <c r="K539" s="160"/>
    </row>
    <row r="540" spans="2:11">
      <c r="B540" s="32"/>
      <c r="C540" s="160"/>
      <c r="D540" s="160"/>
      <c r="E540" s="160"/>
      <c r="F540" s="160"/>
      <c r="G540" s="160"/>
      <c r="H540" s="160"/>
      <c r="I540" s="160"/>
      <c r="J540" s="160"/>
      <c r="K540" s="160"/>
    </row>
    <row r="541" spans="2:11">
      <c r="B541" s="32"/>
      <c r="C541" s="160"/>
      <c r="D541" s="160"/>
      <c r="E541" s="160"/>
      <c r="F541" s="160"/>
      <c r="G541" s="160"/>
      <c r="H541" s="160"/>
      <c r="I541" s="160"/>
      <c r="J541" s="160"/>
      <c r="K541" s="160"/>
    </row>
    <row r="542" spans="2:11">
      <c r="B542" s="32"/>
      <c r="C542" s="160"/>
      <c r="D542" s="160"/>
      <c r="E542" s="160"/>
      <c r="F542" s="160"/>
      <c r="G542" s="160"/>
      <c r="H542" s="160"/>
      <c r="I542" s="160"/>
      <c r="J542" s="160"/>
      <c r="K542" s="160"/>
    </row>
    <row r="543" spans="2:11">
      <c r="B543" s="32"/>
      <c r="C543" s="160"/>
      <c r="D543" s="160"/>
      <c r="E543" s="160"/>
      <c r="F543" s="160"/>
      <c r="G543" s="160"/>
      <c r="H543" s="160"/>
      <c r="I543" s="160"/>
      <c r="J543" s="160"/>
      <c r="K543" s="160"/>
    </row>
    <row r="544" spans="2:11">
      <c r="B544" s="32"/>
      <c r="C544" s="160"/>
      <c r="D544" s="160"/>
      <c r="E544" s="160"/>
      <c r="F544" s="160"/>
      <c r="G544" s="160"/>
      <c r="H544" s="160"/>
      <c r="I544" s="160"/>
      <c r="J544" s="160"/>
      <c r="K544" s="160"/>
    </row>
    <row r="545" spans="2:11">
      <c r="B545" s="32"/>
      <c r="C545" s="160"/>
      <c r="D545" s="160"/>
      <c r="E545" s="160"/>
      <c r="F545" s="160"/>
      <c r="G545" s="160"/>
      <c r="H545" s="160"/>
      <c r="I545" s="160"/>
      <c r="J545" s="160"/>
      <c r="K545" s="160"/>
    </row>
    <row r="546" spans="2:11">
      <c r="B546" s="32"/>
      <c r="C546" s="160"/>
      <c r="D546" s="160"/>
      <c r="E546" s="160"/>
      <c r="F546" s="160"/>
      <c r="G546" s="160"/>
      <c r="H546" s="160"/>
      <c r="I546" s="160"/>
      <c r="J546" s="160"/>
      <c r="K546" s="160"/>
    </row>
    <row r="547" spans="2:11">
      <c r="B547" s="32"/>
      <c r="C547" s="160"/>
      <c r="D547" s="160"/>
      <c r="E547" s="160"/>
      <c r="F547" s="160"/>
      <c r="G547" s="160"/>
      <c r="H547" s="160"/>
      <c r="I547" s="160"/>
      <c r="J547" s="160"/>
      <c r="K547" s="160"/>
    </row>
    <row r="548" spans="2:11">
      <c r="B548" s="32"/>
      <c r="C548" s="160"/>
      <c r="D548" s="160"/>
      <c r="E548" s="160"/>
      <c r="F548" s="160"/>
      <c r="G548" s="160"/>
      <c r="H548" s="160"/>
      <c r="I548" s="160"/>
      <c r="J548" s="160"/>
      <c r="K548" s="160"/>
    </row>
    <row r="549" spans="2:11">
      <c r="B549" s="32"/>
      <c r="C549" s="160"/>
      <c r="D549" s="160"/>
      <c r="E549" s="160"/>
      <c r="F549" s="160"/>
      <c r="G549" s="160"/>
      <c r="H549" s="160"/>
      <c r="I549" s="160"/>
      <c r="J549" s="160"/>
      <c r="K549" s="160"/>
    </row>
    <row r="550" spans="2:11">
      <c r="B550" s="32"/>
      <c r="C550" s="160"/>
      <c r="D550" s="160"/>
      <c r="E550" s="160"/>
      <c r="F550" s="160"/>
      <c r="G550" s="160"/>
      <c r="H550" s="160"/>
      <c r="I550" s="160"/>
      <c r="J550" s="160"/>
      <c r="K550" s="160"/>
    </row>
    <row r="551" spans="2:11">
      <c r="B551" s="32"/>
      <c r="C551" s="160"/>
      <c r="D551" s="160"/>
      <c r="E551" s="160"/>
      <c r="F551" s="160"/>
      <c r="G551" s="160"/>
      <c r="H551" s="160"/>
      <c r="I551" s="160"/>
      <c r="J551" s="160"/>
      <c r="K551" s="160"/>
    </row>
    <row r="552" spans="2:11">
      <c r="B552" s="32"/>
      <c r="C552" s="160"/>
      <c r="D552" s="160"/>
      <c r="E552" s="160"/>
      <c r="F552" s="160"/>
      <c r="G552" s="160"/>
      <c r="H552" s="160"/>
      <c r="I552" s="160"/>
      <c r="J552" s="160"/>
      <c r="K552" s="160"/>
    </row>
    <row r="553" spans="2:11">
      <c r="B553" s="32"/>
      <c r="C553" s="160"/>
      <c r="D553" s="160"/>
      <c r="E553" s="160"/>
      <c r="F553" s="160"/>
      <c r="G553" s="160"/>
      <c r="H553" s="160"/>
      <c r="I553" s="160"/>
      <c r="J553" s="160"/>
      <c r="K553" s="160"/>
    </row>
    <row r="554" spans="2:11">
      <c r="B554" s="32"/>
      <c r="C554" s="160"/>
      <c r="D554" s="160"/>
      <c r="E554" s="160"/>
      <c r="F554" s="160"/>
      <c r="G554" s="160"/>
      <c r="H554" s="160"/>
      <c r="I554" s="160"/>
      <c r="J554" s="160"/>
      <c r="K554" s="160"/>
    </row>
    <row r="555" spans="2:11">
      <c r="B555" s="32"/>
      <c r="C555" s="160"/>
      <c r="D555" s="160"/>
      <c r="E555" s="160"/>
      <c r="F555" s="160"/>
      <c r="G555" s="160"/>
      <c r="H555" s="160"/>
      <c r="I555" s="160"/>
      <c r="J555" s="160"/>
      <c r="K555" s="160"/>
    </row>
    <row r="556" spans="2:11">
      <c r="B556" s="32"/>
      <c r="C556" s="160"/>
      <c r="D556" s="160"/>
      <c r="E556" s="160"/>
      <c r="F556" s="160"/>
      <c r="G556" s="160"/>
      <c r="H556" s="160"/>
      <c r="I556" s="160"/>
      <c r="J556" s="160"/>
      <c r="K556" s="160"/>
    </row>
    <row r="557" spans="2:11">
      <c r="B557" s="32"/>
      <c r="C557" s="160"/>
      <c r="D557" s="160"/>
      <c r="E557" s="160"/>
      <c r="F557" s="160"/>
      <c r="G557" s="160"/>
      <c r="H557" s="160"/>
      <c r="I557" s="160"/>
      <c r="J557" s="160"/>
      <c r="K557" s="160"/>
    </row>
    <row r="558" spans="2:11">
      <c r="B558" s="32"/>
      <c r="C558" s="160"/>
      <c r="D558" s="160"/>
      <c r="E558" s="160"/>
      <c r="F558" s="160"/>
      <c r="G558" s="160"/>
      <c r="H558" s="160"/>
      <c r="I558" s="160"/>
      <c r="J558" s="160"/>
      <c r="K558" s="160"/>
    </row>
    <row r="559" spans="2:11">
      <c r="B559" s="32"/>
      <c r="C559" s="160"/>
      <c r="D559" s="160"/>
      <c r="E559" s="160"/>
      <c r="F559" s="160"/>
      <c r="G559" s="160"/>
      <c r="H559" s="160"/>
      <c r="I559" s="160"/>
      <c r="J559" s="160"/>
      <c r="K559" s="160"/>
    </row>
    <row r="560" spans="2:11">
      <c r="B560" s="32"/>
      <c r="C560" s="160"/>
      <c r="D560" s="160"/>
      <c r="E560" s="160"/>
      <c r="F560" s="160"/>
      <c r="G560" s="160"/>
      <c r="H560" s="160"/>
      <c r="I560" s="160"/>
      <c r="J560" s="160"/>
      <c r="K560" s="160"/>
    </row>
    <row r="561" spans="2:11">
      <c r="B561" s="32"/>
      <c r="C561" s="160"/>
      <c r="D561" s="160"/>
      <c r="E561" s="160"/>
      <c r="F561" s="160"/>
      <c r="G561" s="160"/>
      <c r="H561" s="160"/>
      <c r="I561" s="160"/>
      <c r="J561" s="160"/>
      <c r="K561" s="160"/>
    </row>
    <row r="562" spans="2:11">
      <c r="B562" s="32"/>
      <c r="C562" s="160"/>
      <c r="D562" s="160"/>
      <c r="E562" s="160"/>
      <c r="F562" s="160"/>
      <c r="G562" s="160"/>
      <c r="H562" s="160"/>
      <c r="I562" s="160"/>
      <c r="J562" s="160"/>
      <c r="K562" s="160"/>
    </row>
    <row r="563" spans="2:11">
      <c r="B563" s="32"/>
      <c r="C563" s="160"/>
      <c r="D563" s="160"/>
      <c r="E563" s="160"/>
      <c r="F563" s="160"/>
      <c r="G563" s="160"/>
      <c r="H563" s="160"/>
      <c r="I563" s="160"/>
      <c r="J563" s="160"/>
      <c r="K563" s="160"/>
    </row>
    <row r="564" spans="2:11">
      <c r="B564" s="32"/>
      <c r="C564" s="160"/>
      <c r="D564" s="160"/>
      <c r="E564" s="160"/>
      <c r="F564" s="160"/>
      <c r="G564" s="160"/>
      <c r="H564" s="160"/>
      <c r="I564" s="160"/>
      <c r="J564" s="160"/>
      <c r="K564" s="160"/>
    </row>
    <row r="565" spans="2:11">
      <c r="B565" s="32"/>
      <c r="C565" s="160"/>
      <c r="D565" s="160"/>
      <c r="E565" s="160"/>
      <c r="F565" s="160"/>
      <c r="G565" s="160"/>
      <c r="H565" s="160"/>
      <c r="I565" s="160"/>
      <c r="J565" s="160"/>
      <c r="K565" s="160"/>
    </row>
    <row r="566" spans="2:11">
      <c r="B566" s="32"/>
      <c r="C566" s="160"/>
      <c r="D566" s="160"/>
      <c r="E566" s="160"/>
      <c r="F566" s="160"/>
      <c r="G566" s="160"/>
      <c r="H566" s="160"/>
      <c r="I566" s="160"/>
      <c r="J566" s="160"/>
      <c r="K566" s="160"/>
    </row>
    <row r="567" spans="2:11">
      <c r="B567" s="32"/>
      <c r="C567" s="160"/>
      <c r="D567" s="160"/>
      <c r="E567" s="160"/>
      <c r="F567" s="160"/>
      <c r="G567" s="160"/>
      <c r="H567" s="160"/>
      <c r="I567" s="160"/>
      <c r="J567" s="160"/>
      <c r="K567" s="160"/>
    </row>
    <row r="568" spans="2:11">
      <c r="B568" s="32"/>
      <c r="C568" s="160"/>
      <c r="D568" s="160"/>
      <c r="E568" s="160"/>
      <c r="F568" s="160"/>
      <c r="G568" s="160"/>
      <c r="H568" s="160"/>
      <c r="I568" s="160"/>
      <c r="J568" s="160"/>
      <c r="K568" s="160"/>
    </row>
    <row r="569" spans="2:11">
      <c r="B569" s="32"/>
      <c r="C569" s="160"/>
      <c r="D569" s="160"/>
      <c r="E569" s="160"/>
      <c r="F569" s="160"/>
      <c r="G569" s="160"/>
      <c r="H569" s="160"/>
      <c r="I569" s="160"/>
      <c r="J569" s="160"/>
      <c r="K569" s="160"/>
    </row>
    <row r="570" spans="2:11">
      <c r="B570" s="32"/>
      <c r="C570" s="160"/>
      <c r="D570" s="160"/>
      <c r="E570" s="160"/>
      <c r="F570" s="160"/>
      <c r="G570" s="160"/>
      <c r="H570" s="160"/>
      <c r="I570" s="160"/>
      <c r="J570" s="160"/>
      <c r="K570" s="160"/>
    </row>
    <row r="571" spans="2:11">
      <c r="B571" s="32"/>
      <c r="C571" s="160"/>
      <c r="D571" s="160"/>
      <c r="E571" s="160"/>
      <c r="F571" s="160"/>
      <c r="G571" s="160"/>
      <c r="H571" s="160"/>
      <c r="I571" s="160"/>
      <c r="J571" s="160"/>
      <c r="K571" s="160"/>
    </row>
    <row r="572" spans="2:11">
      <c r="B572" s="32"/>
      <c r="C572" s="160"/>
      <c r="D572" s="160"/>
      <c r="E572" s="160"/>
      <c r="F572" s="160"/>
      <c r="G572" s="160"/>
      <c r="H572" s="160"/>
      <c r="I572" s="160"/>
      <c r="J572" s="160"/>
      <c r="K572" s="160"/>
    </row>
    <row r="573" spans="2:11">
      <c r="B573" s="32"/>
      <c r="C573" s="160"/>
      <c r="D573" s="160"/>
      <c r="E573" s="160"/>
      <c r="F573" s="160"/>
      <c r="G573" s="160"/>
      <c r="H573" s="160"/>
      <c r="I573" s="160"/>
      <c r="J573" s="160"/>
      <c r="K573" s="160"/>
    </row>
    <row r="574" spans="2:11">
      <c r="B574" s="32"/>
      <c r="C574" s="160"/>
      <c r="D574" s="160"/>
      <c r="E574" s="160"/>
      <c r="F574" s="160"/>
      <c r="G574" s="160"/>
      <c r="H574" s="160"/>
      <c r="I574" s="160"/>
      <c r="J574" s="160"/>
      <c r="K574" s="160"/>
    </row>
    <row r="575" spans="2:11">
      <c r="B575" s="32"/>
      <c r="C575" s="160"/>
      <c r="D575" s="160"/>
      <c r="E575" s="160"/>
      <c r="F575" s="160"/>
      <c r="G575" s="160"/>
      <c r="H575" s="160"/>
      <c r="I575" s="160"/>
      <c r="J575" s="160"/>
      <c r="K575" s="160"/>
    </row>
    <row r="576" spans="2:11">
      <c r="B576" s="32"/>
      <c r="C576" s="160"/>
      <c r="D576" s="160"/>
      <c r="E576" s="160"/>
      <c r="F576" s="160"/>
      <c r="G576" s="160"/>
      <c r="H576" s="160"/>
      <c r="I576" s="160"/>
      <c r="J576" s="160"/>
      <c r="K576" s="160"/>
    </row>
    <row r="577" spans="2:11">
      <c r="B577" s="32"/>
      <c r="C577" s="160"/>
      <c r="D577" s="160"/>
      <c r="E577" s="160"/>
      <c r="F577" s="160"/>
      <c r="G577" s="160"/>
      <c r="H577" s="160"/>
      <c r="I577" s="160"/>
      <c r="J577" s="160"/>
      <c r="K577" s="160"/>
    </row>
    <row r="578" spans="2:11">
      <c r="B578" s="32"/>
      <c r="C578" s="160"/>
      <c r="D578" s="160"/>
      <c r="E578" s="160"/>
      <c r="F578" s="160"/>
      <c r="G578" s="160"/>
      <c r="H578" s="160"/>
      <c r="I578" s="160"/>
      <c r="J578" s="160"/>
      <c r="K578" s="160"/>
    </row>
    <row r="579" spans="2:11">
      <c r="B579" s="32"/>
      <c r="C579" s="160"/>
      <c r="D579" s="160"/>
      <c r="E579" s="160"/>
      <c r="F579" s="160"/>
      <c r="G579" s="160"/>
      <c r="H579" s="160"/>
      <c r="I579" s="160"/>
      <c r="J579" s="160"/>
      <c r="K579" s="160"/>
    </row>
    <row r="580" spans="2:11">
      <c r="B580" s="32"/>
      <c r="C580" s="160"/>
      <c r="D580" s="160"/>
      <c r="E580" s="160"/>
      <c r="F580" s="160"/>
      <c r="G580" s="160"/>
      <c r="H580" s="160"/>
      <c r="I580" s="160"/>
      <c r="J580" s="160"/>
      <c r="K580" s="160"/>
    </row>
    <row r="581" spans="2:11">
      <c r="B581" s="32"/>
      <c r="C581" s="160"/>
      <c r="D581" s="160"/>
      <c r="E581" s="160"/>
      <c r="F581" s="160"/>
      <c r="G581" s="160"/>
      <c r="H581" s="160"/>
      <c r="I581" s="160"/>
      <c r="J581" s="160"/>
      <c r="K581" s="160"/>
    </row>
    <row r="582" spans="2:11">
      <c r="B582" s="32"/>
      <c r="C582" s="160"/>
      <c r="D582" s="160"/>
      <c r="E582" s="160"/>
      <c r="F582" s="160"/>
      <c r="G582" s="160"/>
      <c r="H582" s="160"/>
      <c r="I582" s="160"/>
      <c r="J582" s="160"/>
      <c r="K582" s="160"/>
    </row>
    <row r="583" spans="2:11">
      <c r="B583" s="32"/>
      <c r="C583" s="160"/>
      <c r="D583" s="160"/>
      <c r="E583" s="160"/>
      <c r="F583" s="160"/>
      <c r="G583" s="160"/>
      <c r="H583" s="160"/>
      <c r="I583" s="160"/>
      <c r="J583" s="160"/>
      <c r="K583" s="160"/>
    </row>
    <row r="584" spans="2:11">
      <c r="B584" s="32"/>
      <c r="C584" s="160"/>
      <c r="D584" s="160"/>
      <c r="E584" s="160"/>
      <c r="F584" s="160"/>
      <c r="G584" s="160"/>
      <c r="H584" s="160"/>
      <c r="I584" s="160"/>
      <c r="J584" s="160"/>
      <c r="K584" s="160"/>
    </row>
    <row r="585" spans="2:11">
      <c r="B585" s="32"/>
      <c r="C585" s="160"/>
      <c r="D585" s="160"/>
      <c r="E585" s="160"/>
      <c r="F585" s="160"/>
      <c r="G585" s="160"/>
      <c r="H585" s="160"/>
      <c r="I585" s="160"/>
      <c r="J585" s="160"/>
      <c r="K585" s="160"/>
    </row>
    <row r="586" spans="2:11">
      <c r="B586" s="32"/>
      <c r="C586" s="160"/>
      <c r="D586" s="160"/>
      <c r="E586" s="160"/>
      <c r="F586" s="160"/>
      <c r="G586" s="160"/>
      <c r="H586" s="160"/>
      <c r="I586" s="160"/>
      <c r="J586" s="160"/>
      <c r="K586" s="160"/>
    </row>
    <row r="587" spans="2:11">
      <c r="B587" s="32"/>
      <c r="C587" s="160"/>
      <c r="D587" s="160"/>
      <c r="E587" s="160"/>
      <c r="F587" s="160"/>
      <c r="G587" s="160"/>
      <c r="H587" s="160"/>
      <c r="I587" s="160"/>
      <c r="J587" s="160"/>
      <c r="K587" s="160"/>
    </row>
    <row r="588" spans="2:11">
      <c r="B588" s="32"/>
      <c r="C588" s="160"/>
      <c r="D588" s="160"/>
      <c r="E588" s="160"/>
      <c r="F588" s="160"/>
      <c r="G588" s="160"/>
      <c r="H588" s="160"/>
      <c r="I588" s="160"/>
      <c r="J588" s="160"/>
      <c r="K588" s="160"/>
    </row>
    <row r="589" spans="2:11">
      <c r="B589" s="32"/>
      <c r="C589" s="160"/>
      <c r="D589" s="160"/>
      <c r="E589" s="160"/>
      <c r="F589" s="160"/>
      <c r="G589" s="160"/>
      <c r="H589" s="160"/>
      <c r="I589" s="160"/>
      <c r="J589" s="160"/>
      <c r="K589" s="160"/>
    </row>
    <row r="590" spans="2:11">
      <c r="B590" s="32"/>
      <c r="C590" s="160"/>
      <c r="D590" s="160"/>
      <c r="E590" s="160"/>
      <c r="F590" s="160"/>
      <c r="G590" s="160"/>
      <c r="H590" s="160"/>
      <c r="I590" s="160"/>
      <c r="J590" s="160"/>
      <c r="K590" s="160"/>
    </row>
    <row r="591" spans="2:11">
      <c r="B591" s="32"/>
      <c r="C591" s="160"/>
      <c r="D591" s="160"/>
      <c r="E591" s="160"/>
      <c r="F591" s="160"/>
      <c r="G591" s="160"/>
      <c r="H591" s="160"/>
      <c r="I591" s="160"/>
      <c r="J591" s="160"/>
      <c r="K591" s="160"/>
    </row>
    <row r="592" spans="2:11">
      <c r="B592" s="32"/>
      <c r="C592" s="160"/>
      <c r="D592" s="160"/>
      <c r="E592" s="160"/>
      <c r="F592" s="160"/>
      <c r="G592" s="160"/>
      <c r="H592" s="160"/>
      <c r="I592" s="160"/>
      <c r="J592" s="160"/>
      <c r="K592" s="160"/>
    </row>
    <row r="593" spans="2:11">
      <c r="B593" s="32"/>
      <c r="C593" s="160"/>
      <c r="D593" s="160"/>
      <c r="E593" s="160"/>
      <c r="F593" s="160"/>
      <c r="G593" s="160"/>
      <c r="H593" s="160"/>
      <c r="I593" s="160"/>
      <c r="J593" s="160"/>
      <c r="K593" s="160"/>
    </row>
    <row r="594" spans="2:11">
      <c r="B594" s="32"/>
      <c r="C594" s="160"/>
      <c r="D594" s="160"/>
      <c r="E594" s="160"/>
      <c r="F594" s="160"/>
      <c r="G594" s="160"/>
      <c r="H594" s="160"/>
      <c r="I594" s="160"/>
      <c r="J594" s="160"/>
      <c r="K594" s="160"/>
    </row>
    <row r="595" spans="2:11">
      <c r="B595" s="32"/>
      <c r="C595" s="160"/>
      <c r="D595" s="160"/>
      <c r="E595" s="160"/>
      <c r="F595" s="160"/>
      <c r="G595" s="160"/>
      <c r="H595" s="160"/>
      <c r="I595" s="160"/>
      <c r="J595" s="160"/>
      <c r="K595" s="160"/>
    </row>
    <row r="596" spans="2:11">
      <c r="B596" s="32"/>
      <c r="C596" s="160"/>
      <c r="D596" s="160"/>
      <c r="E596" s="160"/>
      <c r="F596" s="160"/>
      <c r="G596" s="160"/>
      <c r="H596" s="160"/>
      <c r="I596" s="160"/>
      <c r="J596" s="160"/>
      <c r="K596" s="160"/>
    </row>
    <row r="597" spans="2:11">
      <c r="B597" s="32"/>
      <c r="C597" s="160"/>
      <c r="D597" s="160"/>
      <c r="E597" s="160"/>
      <c r="F597" s="160"/>
      <c r="G597" s="160"/>
      <c r="H597" s="160"/>
      <c r="I597" s="160"/>
      <c r="J597" s="160"/>
      <c r="K597" s="160"/>
    </row>
    <row r="598" spans="2:11">
      <c r="B598" s="32"/>
      <c r="C598" s="160"/>
      <c r="D598" s="160"/>
      <c r="E598" s="160"/>
      <c r="F598" s="160"/>
      <c r="G598" s="160"/>
      <c r="H598" s="160"/>
      <c r="I598" s="160"/>
      <c r="J598" s="160"/>
      <c r="K598" s="160"/>
    </row>
    <row r="599" spans="2:11">
      <c r="B599" s="32"/>
      <c r="C599" s="160"/>
      <c r="D599" s="160"/>
      <c r="E599" s="160"/>
      <c r="F599" s="160"/>
      <c r="G599" s="160"/>
      <c r="H599" s="160"/>
      <c r="I599" s="160"/>
      <c r="J599" s="160"/>
      <c r="K599" s="160"/>
    </row>
    <row r="600" spans="2:11">
      <c r="B600" s="32"/>
      <c r="C600" s="160"/>
      <c r="D600" s="160"/>
      <c r="E600" s="160"/>
      <c r="F600" s="160"/>
      <c r="G600" s="160"/>
      <c r="H600" s="160"/>
      <c r="I600" s="160"/>
      <c r="J600" s="160"/>
      <c r="K600" s="160"/>
    </row>
    <row r="601" spans="2:11">
      <c r="B601" s="32"/>
      <c r="C601" s="160"/>
      <c r="D601" s="160"/>
      <c r="E601" s="160"/>
      <c r="F601" s="160"/>
      <c r="G601" s="160"/>
      <c r="H601" s="160"/>
      <c r="I601" s="160"/>
      <c r="J601" s="160"/>
      <c r="K601" s="160"/>
    </row>
    <row r="602" spans="2:11">
      <c r="B602" s="32"/>
      <c r="C602" s="160"/>
      <c r="D602" s="160"/>
      <c r="E602" s="160"/>
      <c r="F602" s="160"/>
      <c r="G602" s="160"/>
      <c r="H602" s="160"/>
      <c r="I602" s="160"/>
      <c r="J602" s="160"/>
      <c r="K602" s="160"/>
    </row>
    <row r="603" spans="2:11">
      <c r="B603" s="32"/>
      <c r="C603" s="160"/>
      <c r="D603" s="160"/>
      <c r="E603" s="160"/>
      <c r="F603" s="160"/>
      <c r="G603" s="160"/>
      <c r="H603" s="160"/>
      <c r="I603" s="160"/>
      <c r="J603" s="160"/>
      <c r="K603" s="160"/>
    </row>
    <row r="604" spans="2:11">
      <c r="B604" s="32"/>
      <c r="C604" s="160"/>
      <c r="D604" s="160"/>
      <c r="E604" s="160"/>
      <c r="F604" s="160"/>
      <c r="G604" s="160"/>
      <c r="H604" s="160"/>
      <c r="I604" s="160"/>
      <c r="J604" s="160"/>
      <c r="K604" s="160"/>
    </row>
    <row r="605" spans="2:11">
      <c r="B605" s="32"/>
      <c r="C605" s="160"/>
      <c r="D605" s="160"/>
      <c r="E605" s="160"/>
      <c r="F605" s="160"/>
      <c r="G605" s="160"/>
      <c r="H605" s="160"/>
      <c r="I605" s="160"/>
      <c r="J605" s="160"/>
      <c r="K605" s="160"/>
    </row>
    <row r="606" spans="2:11">
      <c r="B606" s="32"/>
      <c r="C606" s="160"/>
      <c r="D606" s="160"/>
      <c r="E606" s="160"/>
      <c r="F606" s="160"/>
      <c r="G606" s="160"/>
      <c r="H606" s="160"/>
      <c r="I606" s="160"/>
      <c r="J606" s="160"/>
      <c r="K606" s="160"/>
    </row>
    <row r="607" spans="2:11">
      <c r="B607" s="32"/>
      <c r="C607" s="160"/>
      <c r="D607" s="160"/>
      <c r="E607" s="160"/>
      <c r="F607" s="160"/>
      <c r="G607" s="160"/>
      <c r="H607" s="160"/>
      <c r="I607" s="160"/>
      <c r="J607" s="160"/>
      <c r="K607" s="160"/>
    </row>
    <row r="608" spans="2:11">
      <c r="B608" s="32"/>
      <c r="C608" s="160"/>
      <c r="D608" s="160"/>
      <c r="E608" s="160"/>
      <c r="F608" s="160"/>
      <c r="G608" s="160"/>
      <c r="H608" s="160"/>
      <c r="I608" s="160"/>
      <c r="J608" s="160"/>
      <c r="K608" s="160"/>
    </row>
    <row r="609" spans="2:11">
      <c r="B609" s="32"/>
      <c r="C609" s="160"/>
      <c r="D609" s="160"/>
      <c r="E609" s="160"/>
      <c r="F609" s="160"/>
      <c r="G609" s="160"/>
      <c r="H609" s="160"/>
      <c r="I609" s="160"/>
      <c r="J609" s="160"/>
      <c r="K609" s="160"/>
    </row>
    <row r="610" spans="2:11">
      <c r="B610" s="32"/>
      <c r="C610" s="160"/>
      <c r="D610" s="160"/>
      <c r="E610" s="160"/>
      <c r="F610" s="160"/>
      <c r="G610" s="160"/>
      <c r="H610" s="160"/>
      <c r="I610" s="160"/>
      <c r="J610" s="160"/>
      <c r="K610" s="160"/>
    </row>
    <row r="611" spans="2:11">
      <c r="B611" s="32"/>
      <c r="C611" s="160"/>
      <c r="D611" s="160"/>
      <c r="E611" s="160"/>
      <c r="F611" s="160"/>
      <c r="G611" s="160"/>
      <c r="H611" s="160"/>
      <c r="I611" s="160"/>
      <c r="J611" s="160"/>
      <c r="K611" s="160"/>
    </row>
    <row r="612" spans="2:11">
      <c r="B612" s="32"/>
      <c r="C612" s="160"/>
      <c r="D612" s="160"/>
      <c r="E612" s="160"/>
      <c r="F612" s="160"/>
      <c r="G612" s="160"/>
      <c r="H612" s="160"/>
      <c r="I612" s="160"/>
      <c r="J612" s="160"/>
      <c r="K612" s="160"/>
    </row>
    <row r="613" spans="2:11">
      <c r="B613" s="32"/>
      <c r="C613" s="160"/>
      <c r="D613" s="160"/>
      <c r="E613" s="160"/>
      <c r="F613" s="160"/>
      <c r="G613" s="160"/>
      <c r="H613" s="160"/>
      <c r="I613" s="160"/>
      <c r="J613" s="160"/>
      <c r="K613" s="160"/>
    </row>
    <row r="614" spans="2:11">
      <c r="B614" s="32"/>
      <c r="C614" s="160"/>
      <c r="D614" s="160"/>
      <c r="E614" s="160"/>
      <c r="F614" s="160"/>
      <c r="G614" s="160"/>
      <c r="H614" s="160"/>
      <c r="I614" s="160"/>
      <c r="J614" s="160"/>
      <c r="K614" s="160"/>
    </row>
    <row r="615" spans="2:11">
      <c r="B615" s="32"/>
      <c r="C615" s="160"/>
      <c r="D615" s="160"/>
      <c r="E615" s="160"/>
      <c r="F615" s="160"/>
      <c r="G615" s="160"/>
      <c r="H615" s="160"/>
      <c r="I615" s="160"/>
      <c r="J615" s="160"/>
      <c r="K615" s="160"/>
    </row>
    <row r="616" spans="2:11">
      <c r="B616" s="32"/>
      <c r="C616" s="160"/>
      <c r="D616" s="160"/>
      <c r="E616" s="160"/>
      <c r="F616" s="160"/>
      <c r="G616" s="160"/>
      <c r="H616" s="160"/>
      <c r="I616" s="160"/>
      <c r="J616" s="160"/>
      <c r="K616" s="160"/>
    </row>
    <row r="617" spans="2:11">
      <c r="B617" s="32"/>
      <c r="C617" s="160"/>
      <c r="D617" s="160"/>
      <c r="E617" s="160"/>
      <c r="F617" s="160"/>
      <c r="G617" s="160"/>
      <c r="H617" s="160"/>
      <c r="I617" s="160"/>
      <c r="J617" s="160"/>
      <c r="K617" s="160"/>
    </row>
    <row r="618" spans="2:11">
      <c r="B618" s="32"/>
      <c r="C618" s="160"/>
      <c r="D618" s="160"/>
      <c r="E618" s="160"/>
      <c r="F618" s="160"/>
      <c r="G618" s="160"/>
      <c r="H618" s="160"/>
      <c r="I618" s="160"/>
      <c r="J618" s="160"/>
      <c r="K618" s="160"/>
    </row>
    <row r="619" spans="2:11">
      <c r="B619" s="32"/>
      <c r="C619" s="160"/>
      <c r="D619" s="160"/>
      <c r="E619" s="160"/>
      <c r="F619" s="160"/>
      <c r="G619" s="160"/>
      <c r="H619" s="160"/>
      <c r="I619" s="160"/>
      <c r="J619" s="160"/>
      <c r="K619" s="160"/>
    </row>
    <row r="620" spans="2:11">
      <c r="B620" s="32"/>
      <c r="C620" s="160"/>
      <c r="D620" s="160"/>
      <c r="E620" s="160"/>
      <c r="F620" s="160"/>
      <c r="G620" s="160"/>
      <c r="H620" s="160"/>
      <c r="I620" s="160"/>
      <c r="J620" s="160"/>
      <c r="K620" s="160"/>
    </row>
    <row r="621" spans="2:11">
      <c r="B621" s="32"/>
      <c r="C621" s="160"/>
      <c r="D621" s="160"/>
      <c r="E621" s="160"/>
      <c r="F621" s="160"/>
      <c r="G621" s="160"/>
      <c r="H621" s="160"/>
      <c r="I621" s="160"/>
      <c r="J621" s="160"/>
      <c r="K621" s="160"/>
    </row>
    <row r="622" spans="2:11">
      <c r="B622" s="32"/>
      <c r="C622" s="160"/>
      <c r="D622" s="160"/>
      <c r="E622" s="160"/>
      <c r="F622" s="160"/>
      <c r="G622" s="160"/>
      <c r="H622" s="160"/>
      <c r="I622" s="160"/>
      <c r="J622" s="160"/>
      <c r="K622" s="160"/>
    </row>
    <row r="623" spans="2:11">
      <c r="B623" s="32"/>
      <c r="C623" s="160"/>
      <c r="D623" s="160"/>
      <c r="E623" s="160"/>
      <c r="F623" s="160"/>
      <c r="G623" s="160"/>
      <c r="H623" s="160"/>
      <c r="I623" s="160"/>
      <c r="J623" s="160"/>
      <c r="K623" s="160"/>
    </row>
    <row r="624" spans="2:11">
      <c r="B624" s="32"/>
      <c r="C624" s="160"/>
      <c r="D624" s="160"/>
      <c r="E624" s="160"/>
      <c r="F624" s="160"/>
      <c r="G624" s="160"/>
      <c r="H624" s="160"/>
      <c r="I624" s="160"/>
      <c r="J624" s="160"/>
      <c r="K624" s="160"/>
    </row>
    <row r="625" spans="2:11">
      <c r="B625" s="32"/>
      <c r="C625" s="160"/>
      <c r="D625" s="160"/>
      <c r="E625" s="160"/>
      <c r="F625" s="160"/>
      <c r="G625" s="160"/>
      <c r="H625" s="160"/>
      <c r="I625" s="160"/>
      <c r="J625" s="160"/>
      <c r="K625" s="160"/>
    </row>
    <row r="626" spans="2:11">
      <c r="B626" s="32"/>
      <c r="C626" s="160"/>
      <c r="D626" s="160"/>
      <c r="E626" s="160"/>
      <c r="F626" s="160"/>
      <c r="G626" s="160"/>
      <c r="H626" s="160"/>
      <c r="I626" s="160"/>
      <c r="J626" s="160"/>
      <c r="K626" s="160"/>
    </row>
    <row r="627" spans="2:11">
      <c r="B627" s="32"/>
      <c r="C627" s="160"/>
      <c r="D627" s="160"/>
      <c r="E627" s="160"/>
      <c r="F627" s="160"/>
      <c r="G627" s="160"/>
      <c r="H627" s="160"/>
      <c r="I627" s="160"/>
      <c r="J627" s="160"/>
      <c r="K627" s="160"/>
    </row>
    <row r="628" spans="2:11">
      <c r="B628" s="32"/>
      <c r="C628" s="160"/>
      <c r="D628" s="160"/>
      <c r="E628" s="160"/>
      <c r="F628" s="160"/>
      <c r="G628" s="160"/>
      <c r="H628" s="160"/>
      <c r="I628" s="160"/>
      <c r="J628" s="160"/>
      <c r="K628" s="160"/>
    </row>
    <row r="629" spans="2:11">
      <c r="B629" s="32"/>
      <c r="C629" s="160"/>
      <c r="D629" s="160"/>
      <c r="E629" s="160"/>
      <c r="F629" s="160"/>
      <c r="G629" s="160"/>
      <c r="H629" s="160"/>
      <c r="I629" s="160"/>
      <c r="J629" s="160"/>
      <c r="K629" s="160"/>
    </row>
    <row r="630" spans="2:11">
      <c r="B630" s="32"/>
      <c r="C630" s="160"/>
      <c r="D630" s="160"/>
      <c r="E630" s="160"/>
      <c r="F630" s="160"/>
      <c r="G630" s="160"/>
      <c r="H630" s="160"/>
      <c r="I630" s="160"/>
      <c r="J630" s="160"/>
      <c r="K630" s="160"/>
    </row>
    <row r="631" spans="2:11">
      <c r="B631" s="32"/>
      <c r="C631" s="160"/>
      <c r="D631" s="160"/>
      <c r="E631" s="160"/>
      <c r="F631" s="160"/>
      <c r="G631" s="160"/>
      <c r="H631" s="160"/>
      <c r="I631" s="160"/>
      <c r="J631" s="160"/>
      <c r="K631" s="160"/>
    </row>
    <row r="632" spans="2:11">
      <c r="B632" s="32"/>
      <c r="C632" s="160"/>
      <c r="D632" s="160"/>
      <c r="E632" s="160"/>
      <c r="F632" s="160"/>
      <c r="G632" s="160"/>
      <c r="H632" s="160"/>
      <c r="I632" s="160"/>
      <c r="J632" s="160"/>
      <c r="K632" s="160"/>
    </row>
    <row r="633" spans="2:11">
      <c r="B633" s="32"/>
      <c r="C633" s="160"/>
      <c r="D633" s="160"/>
      <c r="E633" s="160"/>
      <c r="F633" s="160"/>
      <c r="G633" s="160"/>
      <c r="H633" s="160"/>
      <c r="I633" s="160"/>
      <c r="J633" s="160"/>
      <c r="K633" s="160"/>
    </row>
    <row r="634" spans="2:11">
      <c r="B634" s="32"/>
      <c r="C634" s="160"/>
      <c r="D634" s="160"/>
      <c r="E634" s="160"/>
      <c r="F634" s="160"/>
      <c r="G634" s="160"/>
      <c r="H634" s="160"/>
      <c r="I634" s="160"/>
      <c r="J634" s="160"/>
      <c r="K634" s="160"/>
    </row>
    <row r="635" spans="2:11">
      <c r="B635" s="32"/>
      <c r="C635" s="160"/>
      <c r="D635" s="160"/>
      <c r="E635" s="160"/>
      <c r="F635" s="160"/>
      <c r="G635" s="160"/>
      <c r="H635" s="160"/>
      <c r="I635" s="160"/>
      <c r="J635" s="160"/>
      <c r="K635" s="160"/>
    </row>
    <row r="636" spans="2:11">
      <c r="B636" s="32"/>
      <c r="C636" s="160"/>
      <c r="D636" s="160"/>
      <c r="E636" s="160"/>
      <c r="F636" s="160"/>
      <c r="G636" s="160"/>
      <c r="H636" s="160"/>
      <c r="I636" s="160"/>
      <c r="J636" s="160"/>
      <c r="K636" s="160"/>
    </row>
    <row r="637" spans="2:11">
      <c r="B637" s="32"/>
      <c r="C637" s="160"/>
      <c r="D637" s="160"/>
      <c r="E637" s="160"/>
      <c r="F637" s="160"/>
      <c r="G637" s="160"/>
      <c r="H637" s="160"/>
      <c r="I637" s="160"/>
      <c r="J637" s="160"/>
      <c r="K637" s="160"/>
    </row>
    <row r="638" spans="2:11">
      <c r="B638" s="32"/>
      <c r="C638" s="160"/>
      <c r="D638" s="160"/>
      <c r="E638" s="160"/>
      <c r="F638" s="160"/>
      <c r="G638" s="160"/>
      <c r="H638" s="160"/>
      <c r="I638" s="160"/>
      <c r="J638" s="160"/>
      <c r="K638" s="160"/>
    </row>
    <row r="639" spans="2:11">
      <c r="B639" s="32"/>
      <c r="C639" s="160"/>
      <c r="D639" s="160"/>
      <c r="E639" s="160"/>
      <c r="F639" s="160"/>
      <c r="G639" s="160"/>
      <c r="H639" s="160"/>
      <c r="I639" s="160"/>
      <c r="J639" s="160"/>
      <c r="K639" s="160"/>
    </row>
    <row r="640" spans="2:11">
      <c r="B640" s="32"/>
      <c r="C640" s="160"/>
      <c r="D640" s="160"/>
      <c r="E640" s="160"/>
      <c r="F640" s="160"/>
      <c r="G640" s="160"/>
      <c r="H640" s="160"/>
      <c r="I640" s="160"/>
      <c r="J640" s="160"/>
      <c r="K640" s="160"/>
    </row>
    <row r="641" spans="2:11">
      <c r="B641" s="32"/>
      <c r="C641" s="160"/>
      <c r="D641" s="160"/>
      <c r="E641" s="160"/>
      <c r="F641" s="160"/>
      <c r="G641" s="160"/>
      <c r="H641" s="160"/>
      <c r="I641" s="160"/>
      <c r="J641" s="160"/>
      <c r="K641" s="160"/>
    </row>
    <row r="642" spans="2:11">
      <c r="B642" s="32"/>
      <c r="C642" s="160"/>
      <c r="D642" s="160"/>
      <c r="E642" s="160"/>
      <c r="F642" s="160"/>
      <c r="G642" s="160"/>
      <c r="H642" s="160"/>
      <c r="I642" s="160"/>
      <c r="J642" s="160"/>
      <c r="K642" s="160"/>
    </row>
    <row r="643" spans="2:11">
      <c r="B643" s="32"/>
      <c r="C643" s="160"/>
      <c r="D643" s="160"/>
      <c r="E643" s="160"/>
      <c r="F643" s="160"/>
      <c r="G643" s="160"/>
      <c r="H643" s="160"/>
      <c r="I643" s="160"/>
      <c r="J643" s="160"/>
      <c r="K643" s="160"/>
    </row>
    <row r="644" spans="2:11">
      <c r="B644" s="32"/>
      <c r="C644" s="160"/>
      <c r="D644" s="160"/>
      <c r="E644" s="160"/>
      <c r="F644" s="160"/>
      <c r="G644" s="160"/>
      <c r="H644" s="160"/>
      <c r="I644" s="160"/>
      <c r="J644" s="160"/>
      <c r="K644" s="160"/>
    </row>
    <row r="645" spans="2:11">
      <c r="B645" s="32"/>
      <c r="C645" s="160"/>
      <c r="D645" s="160"/>
      <c r="E645" s="160"/>
      <c r="F645" s="160"/>
      <c r="G645" s="160"/>
      <c r="H645" s="160"/>
      <c r="I645" s="160"/>
      <c r="J645" s="160"/>
      <c r="K645" s="160"/>
    </row>
    <row r="646" spans="2:11">
      <c r="B646" s="32"/>
      <c r="C646" s="160"/>
      <c r="D646" s="160"/>
      <c r="E646" s="160"/>
      <c r="F646" s="160"/>
      <c r="G646" s="160"/>
      <c r="H646" s="160"/>
      <c r="I646" s="160"/>
      <c r="J646" s="160"/>
      <c r="K646" s="160"/>
    </row>
    <row r="647" spans="2:11">
      <c r="B647" s="32"/>
      <c r="C647" s="160"/>
      <c r="D647" s="160"/>
      <c r="E647" s="160"/>
      <c r="F647" s="160"/>
      <c r="G647" s="160"/>
      <c r="H647" s="160"/>
      <c r="I647" s="160"/>
      <c r="J647" s="160"/>
      <c r="K647" s="160"/>
    </row>
    <row r="648" spans="2:11">
      <c r="B648" s="32"/>
      <c r="C648" s="160"/>
      <c r="D648" s="160"/>
      <c r="E648" s="160"/>
      <c r="F648" s="160"/>
      <c r="G648" s="160"/>
      <c r="H648" s="160"/>
      <c r="I648" s="160"/>
      <c r="J648" s="160"/>
      <c r="K648" s="160"/>
    </row>
    <row r="649" spans="2:11">
      <c r="B649" s="32"/>
      <c r="C649" s="160"/>
      <c r="D649" s="160"/>
      <c r="E649" s="160"/>
      <c r="F649" s="160"/>
      <c r="G649" s="160"/>
      <c r="H649" s="160"/>
      <c r="I649" s="160"/>
      <c r="J649" s="160"/>
      <c r="K649" s="160"/>
    </row>
    <row r="650" spans="2:11">
      <c r="B650" s="32"/>
      <c r="C650" s="160"/>
      <c r="D650" s="160"/>
      <c r="E650" s="160"/>
      <c r="F650" s="160"/>
      <c r="G650" s="160"/>
      <c r="H650" s="160"/>
      <c r="I650" s="160"/>
      <c r="J650" s="160"/>
      <c r="K650" s="160"/>
    </row>
    <row r="651" spans="2:11">
      <c r="B651" s="32"/>
      <c r="C651" s="160"/>
      <c r="D651" s="160"/>
      <c r="E651" s="160"/>
      <c r="F651" s="160"/>
      <c r="G651" s="160"/>
      <c r="H651" s="160"/>
      <c r="I651" s="160"/>
      <c r="J651" s="160"/>
      <c r="K651" s="160"/>
    </row>
    <row r="652" spans="2:11">
      <c r="B652" s="32"/>
      <c r="C652" s="160"/>
      <c r="D652" s="160"/>
      <c r="E652" s="160"/>
      <c r="F652" s="160"/>
      <c r="G652" s="160"/>
      <c r="H652" s="160"/>
      <c r="I652" s="160"/>
      <c r="J652" s="160"/>
      <c r="K652" s="160"/>
    </row>
    <row r="653" spans="2:11">
      <c r="B653" s="32"/>
      <c r="C653" s="160"/>
      <c r="D653" s="160"/>
      <c r="E653" s="160"/>
      <c r="F653" s="160"/>
      <c r="G653" s="160"/>
      <c r="H653" s="160"/>
      <c r="I653" s="160"/>
      <c r="J653" s="160"/>
      <c r="K653" s="160"/>
    </row>
    <row r="654" spans="2:11">
      <c r="B654" s="32"/>
      <c r="C654" s="160"/>
      <c r="D654" s="160"/>
      <c r="E654" s="160"/>
      <c r="F654" s="160"/>
      <c r="G654" s="160"/>
      <c r="H654" s="160"/>
      <c r="I654" s="160"/>
      <c r="J654" s="160"/>
      <c r="K654" s="160"/>
    </row>
    <row r="655" spans="2:11">
      <c r="B655" s="32"/>
      <c r="C655" s="160"/>
      <c r="D655" s="160"/>
      <c r="E655" s="160"/>
      <c r="F655" s="160"/>
      <c r="G655" s="160"/>
      <c r="H655" s="160"/>
      <c r="I655" s="160"/>
      <c r="J655" s="160"/>
      <c r="K655" s="160"/>
    </row>
    <row r="656" spans="2:11">
      <c r="B656" s="32"/>
      <c r="C656" s="160"/>
      <c r="D656" s="160"/>
      <c r="E656" s="160"/>
      <c r="F656" s="160"/>
      <c r="G656" s="160"/>
      <c r="H656" s="160"/>
      <c r="I656" s="160"/>
      <c r="J656" s="160"/>
      <c r="K656" s="160"/>
    </row>
    <row r="657" spans="2:11">
      <c r="B657" s="32"/>
      <c r="C657" s="160"/>
      <c r="D657" s="160"/>
      <c r="E657" s="160"/>
      <c r="F657" s="160"/>
      <c r="G657" s="160"/>
      <c r="H657" s="160"/>
      <c r="I657" s="160"/>
      <c r="J657" s="160"/>
      <c r="K657" s="160"/>
    </row>
    <row r="658" spans="2:11">
      <c r="B658" s="32"/>
      <c r="C658" s="160"/>
      <c r="D658" s="160"/>
      <c r="E658" s="160"/>
      <c r="F658" s="160"/>
      <c r="G658" s="160"/>
      <c r="H658" s="160"/>
      <c r="I658" s="160"/>
      <c r="J658" s="160"/>
      <c r="K658" s="160"/>
    </row>
    <row r="659" spans="2:11">
      <c r="B659" s="32"/>
      <c r="C659" s="160"/>
      <c r="D659" s="160"/>
      <c r="E659" s="160"/>
      <c r="F659" s="160"/>
      <c r="G659" s="160"/>
      <c r="H659" s="160"/>
      <c r="I659" s="160"/>
      <c r="J659" s="160"/>
      <c r="K659" s="160"/>
    </row>
    <row r="660" spans="2:11">
      <c r="B660" s="32"/>
      <c r="C660" s="160"/>
      <c r="D660" s="160"/>
      <c r="E660" s="160"/>
      <c r="F660" s="160"/>
      <c r="G660" s="160"/>
      <c r="H660" s="160"/>
      <c r="I660" s="160"/>
      <c r="J660" s="160"/>
      <c r="K660" s="160"/>
    </row>
    <row r="661" spans="2:11">
      <c r="B661" s="32"/>
      <c r="C661" s="160"/>
      <c r="D661" s="160"/>
      <c r="E661" s="160"/>
      <c r="F661" s="160"/>
      <c r="G661" s="160"/>
      <c r="H661" s="160"/>
      <c r="I661" s="160"/>
      <c r="J661" s="160"/>
      <c r="K661" s="160"/>
    </row>
    <row r="662" spans="2:11">
      <c r="B662" s="32"/>
      <c r="C662" s="160"/>
      <c r="D662" s="160"/>
      <c r="E662" s="160"/>
      <c r="F662" s="160"/>
      <c r="G662" s="160"/>
      <c r="H662" s="160"/>
      <c r="I662" s="160"/>
      <c r="J662" s="160"/>
      <c r="K662" s="160"/>
    </row>
    <row r="663" spans="2:11">
      <c r="B663" s="32"/>
      <c r="C663" s="160"/>
      <c r="D663" s="160"/>
      <c r="E663" s="160"/>
      <c r="F663" s="160"/>
      <c r="G663" s="160"/>
      <c r="H663" s="160"/>
      <c r="I663" s="160"/>
      <c r="J663" s="160"/>
      <c r="K663" s="160"/>
    </row>
    <row r="664" spans="2:11">
      <c r="B664" s="32"/>
      <c r="C664" s="160"/>
      <c r="D664" s="160"/>
      <c r="E664" s="160"/>
      <c r="F664" s="160"/>
      <c r="G664" s="160"/>
      <c r="H664" s="160"/>
      <c r="I664" s="160"/>
      <c r="J664" s="160"/>
      <c r="K664" s="160"/>
    </row>
    <row r="665" spans="2:11">
      <c r="B665" s="32"/>
      <c r="C665" s="160"/>
      <c r="D665" s="160"/>
      <c r="E665" s="160"/>
      <c r="F665" s="160"/>
      <c r="G665" s="160"/>
      <c r="H665" s="160"/>
      <c r="I665" s="160"/>
      <c r="J665" s="160"/>
      <c r="K665" s="160"/>
    </row>
    <row r="666" spans="2:11">
      <c r="B666" s="32"/>
      <c r="C666" s="160"/>
      <c r="D666" s="160"/>
      <c r="E666" s="160"/>
      <c r="F666" s="160"/>
      <c r="G666" s="160"/>
      <c r="H666" s="160"/>
      <c r="I666" s="160"/>
      <c r="J666" s="160"/>
      <c r="K666" s="160"/>
    </row>
    <row r="667" spans="2:11">
      <c r="B667" s="32"/>
      <c r="C667" s="160"/>
      <c r="D667" s="160"/>
      <c r="E667" s="160"/>
      <c r="F667" s="160"/>
      <c r="G667" s="160"/>
      <c r="H667" s="160"/>
      <c r="I667" s="160"/>
      <c r="J667" s="160"/>
      <c r="K667" s="160"/>
    </row>
    <row r="668" spans="2:11">
      <c r="B668" s="32"/>
      <c r="C668" s="160"/>
      <c r="D668" s="160"/>
      <c r="E668" s="160"/>
      <c r="F668" s="160"/>
      <c r="G668" s="160"/>
      <c r="H668" s="160"/>
      <c r="I668" s="160"/>
      <c r="J668" s="160"/>
      <c r="K668" s="160"/>
    </row>
    <row r="669" spans="2:11">
      <c r="B669" s="32"/>
      <c r="C669" s="160"/>
      <c r="D669" s="160"/>
      <c r="E669" s="160"/>
      <c r="F669" s="160"/>
      <c r="G669" s="160"/>
      <c r="H669" s="160"/>
      <c r="I669" s="160"/>
      <c r="J669" s="160"/>
      <c r="K669" s="160"/>
    </row>
    <row r="670" spans="2:11">
      <c r="B670" s="32"/>
      <c r="C670" s="160"/>
      <c r="D670" s="160"/>
      <c r="E670" s="160"/>
      <c r="F670" s="160"/>
      <c r="G670" s="160"/>
      <c r="H670" s="160"/>
      <c r="I670" s="160"/>
      <c r="J670" s="160"/>
      <c r="K670" s="160"/>
    </row>
    <row r="671" spans="2:11">
      <c r="B671" s="32"/>
      <c r="C671" s="160"/>
      <c r="D671" s="160"/>
      <c r="E671" s="160"/>
      <c r="F671" s="160"/>
      <c r="G671" s="160"/>
      <c r="H671" s="160"/>
      <c r="I671" s="160"/>
      <c r="J671" s="160"/>
      <c r="K671" s="160"/>
    </row>
    <row r="672" spans="2:11">
      <c r="B672" s="32"/>
      <c r="C672" s="160"/>
      <c r="D672" s="160"/>
      <c r="E672" s="160"/>
      <c r="F672" s="160"/>
      <c r="G672" s="160"/>
      <c r="H672" s="160"/>
      <c r="I672" s="160"/>
      <c r="J672" s="160"/>
      <c r="K672" s="160"/>
    </row>
    <row r="673" spans="2:11">
      <c r="B673" s="32"/>
      <c r="C673" s="160"/>
      <c r="D673" s="160"/>
      <c r="E673" s="160"/>
      <c r="F673" s="160"/>
      <c r="G673" s="160"/>
      <c r="H673" s="160"/>
      <c r="I673" s="160"/>
      <c r="J673" s="160"/>
      <c r="K673" s="160"/>
    </row>
    <row r="674" spans="2:11">
      <c r="B674" s="32"/>
      <c r="C674" s="160"/>
      <c r="D674" s="160"/>
      <c r="E674" s="160"/>
      <c r="F674" s="160"/>
      <c r="G674" s="160"/>
      <c r="H674" s="160"/>
      <c r="I674" s="160"/>
      <c r="J674" s="160"/>
      <c r="K674" s="160"/>
    </row>
    <row r="675" spans="2:11">
      <c r="B675" s="32"/>
      <c r="C675" s="160"/>
      <c r="D675" s="160"/>
      <c r="E675" s="160"/>
      <c r="F675" s="160"/>
      <c r="G675" s="160"/>
      <c r="H675" s="160"/>
      <c r="I675" s="160"/>
      <c r="J675" s="160"/>
      <c r="K675" s="160"/>
    </row>
    <row r="676" spans="2:11">
      <c r="B676" s="32"/>
      <c r="C676" s="160"/>
      <c r="D676" s="160"/>
      <c r="E676" s="160"/>
      <c r="F676" s="160"/>
      <c r="G676" s="160"/>
      <c r="H676" s="160"/>
      <c r="I676" s="160"/>
      <c r="J676" s="160"/>
      <c r="K676" s="160"/>
    </row>
    <row r="677" spans="2:11">
      <c r="B677" s="32"/>
      <c r="C677" s="160"/>
      <c r="D677" s="160"/>
      <c r="E677" s="160"/>
      <c r="F677" s="160"/>
      <c r="G677" s="160"/>
      <c r="H677" s="160"/>
      <c r="I677" s="160"/>
      <c r="J677" s="160"/>
      <c r="K677" s="160"/>
    </row>
    <row r="678" spans="2:11">
      <c r="B678" s="32"/>
      <c r="C678" s="160"/>
      <c r="D678" s="160"/>
      <c r="E678" s="160"/>
      <c r="F678" s="160"/>
      <c r="G678" s="160"/>
      <c r="H678" s="160"/>
      <c r="I678" s="160"/>
      <c r="J678" s="160"/>
      <c r="K678" s="160"/>
    </row>
    <row r="679" spans="2:11">
      <c r="B679" s="32"/>
      <c r="C679" s="160"/>
      <c r="D679" s="160"/>
      <c r="E679" s="160"/>
      <c r="F679" s="160"/>
      <c r="G679" s="160"/>
      <c r="H679" s="160"/>
      <c r="I679" s="160"/>
      <c r="J679" s="160"/>
      <c r="K679" s="160"/>
    </row>
    <row r="680" spans="2:11">
      <c r="B680" s="32"/>
      <c r="C680" s="160"/>
      <c r="D680" s="160"/>
      <c r="E680" s="160"/>
      <c r="F680" s="160"/>
      <c r="G680" s="160"/>
      <c r="H680" s="160"/>
      <c r="I680" s="160"/>
      <c r="J680" s="160"/>
      <c r="K680" s="160"/>
    </row>
    <row r="681" spans="2:11">
      <c r="B681" s="32"/>
      <c r="C681" s="160"/>
      <c r="D681" s="160"/>
      <c r="E681" s="160"/>
      <c r="F681" s="160"/>
      <c r="G681" s="160"/>
      <c r="H681" s="160"/>
      <c r="I681" s="160"/>
      <c r="J681" s="160"/>
      <c r="K681" s="160"/>
    </row>
    <row r="682" spans="2:11">
      <c r="B682" s="32"/>
      <c r="C682" s="160"/>
      <c r="D682" s="160"/>
      <c r="E682" s="160"/>
      <c r="F682" s="160"/>
      <c r="G682" s="160"/>
      <c r="H682" s="160"/>
      <c r="I682" s="160"/>
      <c r="J682" s="160"/>
      <c r="K682" s="160"/>
    </row>
    <row r="683" spans="2:11">
      <c r="B683" s="32"/>
      <c r="C683" s="160"/>
      <c r="D683" s="160"/>
      <c r="E683" s="160"/>
      <c r="F683" s="160"/>
      <c r="G683" s="160"/>
      <c r="H683" s="160"/>
      <c r="I683" s="160"/>
      <c r="J683" s="160"/>
      <c r="K683" s="160"/>
    </row>
    <row r="684" spans="2:11">
      <c r="B684" s="32"/>
      <c r="C684" s="160"/>
      <c r="D684" s="160"/>
      <c r="E684" s="160"/>
      <c r="F684" s="160"/>
      <c r="G684" s="160"/>
      <c r="H684" s="160"/>
      <c r="I684" s="160"/>
      <c r="J684" s="160"/>
      <c r="K684" s="160"/>
    </row>
    <row r="685" spans="2:11">
      <c r="B685" s="32"/>
      <c r="C685" s="160"/>
      <c r="D685" s="160"/>
      <c r="E685" s="160"/>
      <c r="F685" s="160"/>
      <c r="G685" s="160"/>
      <c r="H685" s="160"/>
      <c r="I685" s="160"/>
      <c r="J685" s="160"/>
      <c r="K685" s="160"/>
    </row>
    <row r="686" spans="2:11">
      <c r="B686" s="32"/>
      <c r="C686" s="160"/>
      <c r="D686" s="160"/>
      <c r="E686" s="160"/>
      <c r="F686" s="160"/>
      <c r="G686" s="160"/>
      <c r="H686" s="160"/>
      <c r="I686" s="160"/>
      <c r="J686" s="160"/>
      <c r="K686" s="160"/>
    </row>
    <row r="687" spans="2:11">
      <c r="B687" s="32"/>
      <c r="C687" s="160"/>
      <c r="D687" s="160"/>
      <c r="E687" s="160"/>
      <c r="F687" s="160"/>
      <c r="G687" s="160"/>
      <c r="H687" s="160"/>
      <c r="I687" s="160"/>
      <c r="J687" s="160"/>
      <c r="K687" s="160"/>
    </row>
    <row r="688" spans="2:11">
      <c r="B688" s="32"/>
      <c r="C688" s="160"/>
      <c r="D688" s="160"/>
      <c r="E688" s="160"/>
      <c r="F688" s="160"/>
      <c r="G688" s="160"/>
      <c r="H688" s="160"/>
      <c r="I688" s="160"/>
      <c r="J688" s="160"/>
      <c r="K688" s="160"/>
    </row>
    <row r="689" spans="2:11">
      <c r="B689" s="32"/>
      <c r="C689" s="160"/>
      <c r="D689" s="160"/>
      <c r="E689" s="160"/>
      <c r="F689" s="160"/>
      <c r="G689" s="160"/>
      <c r="H689" s="160"/>
      <c r="I689" s="160"/>
      <c r="J689" s="160"/>
      <c r="K689" s="160"/>
    </row>
    <row r="690" spans="2:11">
      <c r="B690" s="32"/>
      <c r="C690" s="160"/>
      <c r="D690" s="160"/>
      <c r="E690" s="160"/>
      <c r="F690" s="160"/>
      <c r="G690" s="160"/>
      <c r="H690" s="160"/>
      <c r="I690" s="160"/>
      <c r="J690" s="160"/>
      <c r="K690" s="160"/>
    </row>
    <row r="691" spans="2:11">
      <c r="B691" s="32"/>
      <c r="C691" s="160"/>
      <c r="D691" s="160"/>
      <c r="E691" s="160"/>
      <c r="F691" s="160"/>
      <c r="G691" s="160"/>
      <c r="H691" s="160"/>
      <c r="I691" s="160"/>
      <c r="J691" s="160"/>
      <c r="K691" s="160"/>
    </row>
    <row r="692" spans="2:11">
      <c r="B692" s="32"/>
      <c r="C692" s="160"/>
      <c r="D692" s="160"/>
      <c r="E692" s="160"/>
      <c r="F692" s="160"/>
      <c r="G692" s="160"/>
      <c r="H692" s="160"/>
      <c r="I692" s="160"/>
      <c r="J692" s="160"/>
      <c r="K692" s="160"/>
    </row>
    <row r="693" spans="2:11">
      <c r="B693" s="32"/>
      <c r="C693" s="160"/>
      <c r="D693" s="160"/>
      <c r="E693" s="160"/>
      <c r="F693" s="160"/>
      <c r="G693" s="160"/>
      <c r="H693" s="160"/>
      <c r="I693" s="160"/>
      <c r="J693" s="160"/>
      <c r="K693" s="160"/>
    </row>
    <row r="694" spans="2:11">
      <c r="B694" s="32"/>
      <c r="C694" s="160"/>
      <c r="D694" s="160"/>
      <c r="E694" s="160"/>
      <c r="F694" s="160"/>
      <c r="G694" s="160"/>
      <c r="H694" s="160"/>
      <c r="I694" s="160"/>
      <c r="J694" s="160"/>
      <c r="K694" s="160"/>
    </row>
    <row r="695" spans="2:11">
      <c r="B695" s="32"/>
      <c r="C695" s="160"/>
      <c r="D695" s="160"/>
      <c r="E695" s="160"/>
      <c r="F695" s="160"/>
      <c r="G695" s="160"/>
      <c r="H695" s="160"/>
      <c r="I695" s="160"/>
      <c r="J695" s="160"/>
      <c r="K695" s="160"/>
    </row>
    <row r="696" spans="2:11">
      <c r="B696" s="32"/>
      <c r="C696" s="160"/>
      <c r="D696" s="160"/>
      <c r="E696" s="160"/>
      <c r="F696" s="160"/>
      <c r="G696" s="160"/>
      <c r="H696" s="160"/>
      <c r="I696" s="160"/>
      <c r="J696" s="160"/>
      <c r="K696" s="160"/>
    </row>
    <row r="697" spans="2:11">
      <c r="B697" s="32"/>
      <c r="C697" s="160"/>
      <c r="D697" s="160"/>
      <c r="E697" s="160"/>
      <c r="F697" s="160"/>
      <c r="G697" s="160"/>
      <c r="H697" s="160"/>
      <c r="I697" s="160"/>
      <c r="J697" s="160"/>
      <c r="K697" s="160"/>
    </row>
    <row r="698" spans="2:11">
      <c r="B698" s="32"/>
      <c r="C698" s="160"/>
      <c r="D698" s="160"/>
      <c r="E698" s="160"/>
      <c r="F698" s="160"/>
      <c r="G698" s="160"/>
      <c r="H698" s="160"/>
      <c r="I698" s="160"/>
      <c r="J698" s="160"/>
      <c r="K698" s="160"/>
    </row>
    <row r="699" spans="2:11">
      <c r="B699" s="32"/>
      <c r="C699" s="160"/>
      <c r="D699" s="160"/>
      <c r="E699" s="160"/>
      <c r="F699" s="160"/>
      <c r="G699" s="160"/>
      <c r="H699" s="160"/>
      <c r="I699" s="160"/>
      <c r="J699" s="160"/>
      <c r="K699" s="160"/>
    </row>
    <row r="700" spans="2:11">
      <c r="B700" s="32"/>
      <c r="C700" s="160"/>
      <c r="D700" s="160"/>
      <c r="E700" s="160"/>
      <c r="F700" s="160"/>
      <c r="G700" s="160"/>
      <c r="H700" s="160"/>
      <c r="I700" s="160"/>
      <c r="J700" s="160"/>
      <c r="K700" s="160"/>
    </row>
    <row r="701" spans="2:11">
      <c r="B701" s="32"/>
      <c r="C701" s="160"/>
      <c r="D701" s="160"/>
      <c r="E701" s="160"/>
      <c r="F701" s="160"/>
      <c r="G701" s="160"/>
      <c r="H701" s="160"/>
      <c r="I701" s="160"/>
      <c r="J701" s="160"/>
      <c r="K701" s="160"/>
    </row>
    <row r="702" spans="2:11">
      <c r="B702" s="32"/>
      <c r="C702" s="160"/>
      <c r="D702" s="160"/>
      <c r="E702" s="160"/>
      <c r="F702" s="160"/>
      <c r="G702" s="160"/>
      <c r="H702" s="160"/>
      <c r="I702" s="160"/>
      <c r="J702" s="160"/>
      <c r="K702" s="160"/>
    </row>
    <row r="703" spans="2:11">
      <c r="B703" s="32"/>
      <c r="C703" s="160"/>
      <c r="D703" s="160"/>
      <c r="E703" s="160"/>
      <c r="F703" s="160"/>
      <c r="G703" s="160"/>
      <c r="H703" s="160"/>
      <c r="I703" s="160"/>
      <c r="J703" s="160"/>
      <c r="K703" s="160"/>
    </row>
    <row r="704" spans="2:11">
      <c r="B704" s="32"/>
      <c r="C704" s="160"/>
      <c r="D704" s="160"/>
      <c r="E704" s="160"/>
      <c r="F704" s="160"/>
      <c r="G704" s="160"/>
      <c r="H704" s="160"/>
      <c r="I704" s="160"/>
      <c r="J704" s="160"/>
      <c r="K704" s="160"/>
    </row>
    <row r="705" spans="2:11">
      <c r="B705" s="32"/>
      <c r="C705" s="160"/>
      <c r="D705" s="160"/>
      <c r="E705" s="160"/>
      <c r="F705" s="160"/>
      <c r="G705" s="160"/>
      <c r="H705" s="160"/>
      <c r="I705" s="160"/>
      <c r="J705" s="160"/>
      <c r="K705" s="160"/>
    </row>
    <row r="706" spans="2:11">
      <c r="B706" s="32"/>
      <c r="C706" s="160"/>
      <c r="D706" s="160"/>
      <c r="E706" s="160"/>
      <c r="F706" s="160"/>
      <c r="G706" s="160"/>
      <c r="H706" s="160"/>
      <c r="I706" s="160"/>
      <c r="J706" s="160"/>
      <c r="K706" s="160"/>
    </row>
    <row r="707" spans="2:11">
      <c r="B707" s="32"/>
      <c r="C707" s="160"/>
      <c r="D707" s="160"/>
      <c r="E707" s="160"/>
      <c r="F707" s="160"/>
      <c r="G707" s="160"/>
      <c r="H707" s="160"/>
      <c r="I707" s="160"/>
      <c r="J707" s="160"/>
      <c r="K707" s="160"/>
    </row>
    <row r="708" spans="2:11">
      <c r="B708" s="32"/>
      <c r="C708" s="160"/>
      <c r="D708" s="160"/>
      <c r="E708" s="160"/>
      <c r="F708" s="160"/>
      <c r="G708" s="160"/>
      <c r="H708" s="160"/>
      <c r="I708" s="160"/>
      <c r="J708" s="160"/>
      <c r="K708" s="160"/>
    </row>
    <row r="709" spans="2:11">
      <c r="B709" s="32"/>
      <c r="C709" s="160"/>
      <c r="D709" s="160"/>
      <c r="E709" s="160"/>
      <c r="F709" s="160"/>
      <c r="G709" s="160"/>
      <c r="H709" s="160"/>
      <c r="I709" s="160"/>
      <c r="J709" s="160"/>
      <c r="K709" s="160"/>
    </row>
    <row r="710" spans="2:11">
      <c r="B710" s="32"/>
      <c r="C710" s="160"/>
      <c r="D710" s="160"/>
      <c r="E710" s="160"/>
      <c r="F710" s="160"/>
      <c r="G710" s="160"/>
      <c r="H710" s="160"/>
      <c r="I710" s="160"/>
      <c r="J710" s="160"/>
      <c r="K710" s="160"/>
    </row>
    <row r="711" spans="2:11">
      <c r="B711" s="32"/>
      <c r="C711" s="160"/>
      <c r="D711" s="160"/>
      <c r="E711" s="160"/>
      <c r="F711" s="160"/>
      <c r="G711" s="160"/>
      <c r="H711" s="160"/>
      <c r="I711" s="160"/>
      <c r="J711" s="160"/>
      <c r="K711" s="160"/>
    </row>
    <row r="712" spans="2:11">
      <c r="B712" s="32"/>
      <c r="C712" s="160"/>
      <c r="D712" s="160"/>
      <c r="E712" s="160"/>
      <c r="F712" s="160"/>
      <c r="G712" s="160"/>
      <c r="H712" s="160"/>
      <c r="I712" s="160"/>
      <c r="J712" s="160"/>
      <c r="K712" s="160"/>
    </row>
    <row r="713" spans="2:11">
      <c r="B713" s="32"/>
      <c r="C713" s="160"/>
      <c r="D713" s="160"/>
      <c r="E713" s="160"/>
      <c r="F713" s="160"/>
      <c r="G713" s="160"/>
      <c r="H713" s="160"/>
      <c r="I713" s="160"/>
      <c r="J713" s="160"/>
      <c r="K713" s="160"/>
    </row>
    <row r="714" spans="2:11">
      <c r="B714" s="32"/>
      <c r="C714" s="160"/>
      <c r="D714" s="160"/>
      <c r="E714" s="160"/>
      <c r="F714" s="160"/>
      <c r="G714" s="160"/>
      <c r="H714" s="160"/>
      <c r="I714" s="160"/>
      <c r="J714" s="160"/>
      <c r="K714" s="160"/>
    </row>
    <row r="715" spans="2:11">
      <c r="B715" s="32"/>
      <c r="C715" s="160"/>
      <c r="D715" s="160"/>
      <c r="E715" s="160"/>
      <c r="F715" s="160"/>
      <c r="G715" s="160"/>
      <c r="H715" s="160"/>
      <c r="I715" s="160"/>
      <c r="J715" s="160"/>
      <c r="K715" s="160"/>
    </row>
    <row r="716" spans="2:11">
      <c r="B716" s="32"/>
      <c r="C716" s="160"/>
      <c r="D716" s="160"/>
      <c r="E716" s="160"/>
      <c r="F716" s="160"/>
      <c r="G716" s="160"/>
      <c r="H716" s="160"/>
      <c r="I716" s="160"/>
      <c r="J716" s="160"/>
      <c r="K716" s="160"/>
    </row>
    <row r="717" spans="2:11">
      <c r="B717" s="32"/>
      <c r="C717" s="160"/>
      <c r="D717" s="160"/>
      <c r="E717" s="160"/>
      <c r="F717" s="160"/>
      <c r="G717" s="160"/>
      <c r="H717" s="160"/>
      <c r="I717" s="160"/>
      <c r="J717" s="160"/>
      <c r="K717" s="160"/>
    </row>
    <row r="718" spans="2:11">
      <c r="B718" s="32"/>
      <c r="C718" s="160"/>
      <c r="D718" s="160"/>
      <c r="E718" s="160"/>
      <c r="F718" s="160"/>
      <c r="G718" s="160"/>
      <c r="H718" s="160"/>
      <c r="I718" s="160"/>
      <c r="J718" s="160"/>
      <c r="K718" s="160"/>
    </row>
    <row r="719" spans="2:11">
      <c r="B719" s="32"/>
      <c r="C719" s="160"/>
      <c r="D719" s="160"/>
      <c r="E719" s="160"/>
      <c r="F719" s="160"/>
      <c r="G719" s="160"/>
      <c r="H719" s="160"/>
      <c r="I719" s="160"/>
      <c r="J719" s="160"/>
      <c r="K719" s="160"/>
    </row>
    <row r="720" spans="2:11">
      <c r="B720" s="32"/>
      <c r="C720" s="160"/>
      <c r="D720" s="160"/>
      <c r="E720" s="160"/>
      <c r="F720" s="160"/>
      <c r="G720" s="160"/>
      <c r="H720" s="160"/>
      <c r="I720" s="160"/>
      <c r="J720" s="160"/>
      <c r="K720" s="160"/>
    </row>
    <row r="721" spans="2:11">
      <c r="B721" s="32"/>
      <c r="C721" s="160"/>
      <c r="D721" s="160"/>
      <c r="E721" s="160"/>
      <c r="F721" s="160"/>
      <c r="G721" s="160"/>
      <c r="H721" s="160"/>
      <c r="I721" s="160"/>
      <c r="J721" s="160"/>
      <c r="K721" s="160"/>
    </row>
    <row r="722" spans="2:11">
      <c r="B722" s="32"/>
      <c r="C722" s="160"/>
      <c r="D722" s="160"/>
      <c r="E722" s="160"/>
      <c r="F722" s="160"/>
      <c r="G722" s="160"/>
      <c r="H722" s="160"/>
      <c r="I722" s="160"/>
      <c r="J722" s="160"/>
      <c r="K722" s="160"/>
    </row>
    <row r="723" spans="2:11">
      <c r="B723" s="32"/>
      <c r="C723" s="160"/>
      <c r="D723" s="160"/>
      <c r="E723" s="160"/>
      <c r="F723" s="160"/>
      <c r="G723" s="160"/>
      <c r="H723" s="160"/>
      <c r="I723" s="160"/>
      <c r="J723" s="160"/>
      <c r="K723" s="160"/>
    </row>
    <row r="724" spans="2:11">
      <c r="B724" s="32"/>
      <c r="C724" s="160"/>
      <c r="D724" s="160"/>
      <c r="E724" s="160"/>
      <c r="F724" s="160"/>
      <c r="G724" s="160"/>
      <c r="H724" s="160"/>
      <c r="I724" s="160"/>
      <c r="J724" s="160"/>
      <c r="K724" s="160"/>
    </row>
    <row r="725" spans="2:11">
      <c r="B725" s="32"/>
      <c r="C725" s="160"/>
      <c r="D725" s="160"/>
      <c r="E725" s="160"/>
      <c r="F725" s="160"/>
      <c r="G725" s="160"/>
      <c r="H725" s="160"/>
      <c r="I725" s="160"/>
      <c r="J725" s="160"/>
      <c r="K725" s="160"/>
    </row>
    <row r="726" spans="2:11">
      <c r="B726" s="32"/>
      <c r="C726" s="160"/>
      <c r="D726" s="160"/>
      <c r="E726" s="160"/>
      <c r="F726" s="160"/>
      <c r="G726" s="160"/>
      <c r="H726" s="160"/>
      <c r="I726" s="160"/>
      <c r="J726" s="160"/>
      <c r="K726" s="160"/>
    </row>
    <row r="727" spans="2:11">
      <c r="B727" s="32"/>
      <c r="C727" s="160"/>
      <c r="D727" s="160"/>
      <c r="E727" s="160"/>
      <c r="F727" s="160"/>
      <c r="G727" s="160"/>
      <c r="H727" s="160"/>
      <c r="I727" s="160"/>
      <c r="J727" s="160"/>
      <c r="K727" s="160"/>
    </row>
    <row r="728" spans="2:11">
      <c r="B728" s="32"/>
      <c r="C728" s="160"/>
      <c r="D728" s="160"/>
      <c r="E728" s="160"/>
      <c r="F728" s="160"/>
      <c r="G728" s="160"/>
      <c r="H728" s="160"/>
      <c r="I728" s="160"/>
      <c r="J728" s="160"/>
      <c r="K728" s="160"/>
    </row>
    <row r="729" spans="2:11">
      <c r="B729" s="32"/>
      <c r="C729" s="160"/>
      <c r="D729" s="160"/>
      <c r="E729" s="160"/>
      <c r="F729" s="160"/>
      <c r="G729" s="160"/>
      <c r="H729" s="160"/>
      <c r="I729" s="160"/>
      <c r="J729" s="160"/>
      <c r="K729" s="160"/>
    </row>
    <row r="730" spans="2:11">
      <c r="B730" s="32"/>
      <c r="C730" s="160"/>
      <c r="D730" s="160"/>
      <c r="E730" s="160"/>
      <c r="F730" s="160"/>
      <c r="G730" s="160"/>
      <c r="H730" s="160"/>
      <c r="I730" s="160"/>
      <c r="J730" s="160"/>
      <c r="K730" s="160"/>
    </row>
    <row r="731" spans="2:11">
      <c r="B731" s="32"/>
      <c r="C731" s="160"/>
      <c r="D731" s="160"/>
      <c r="E731" s="160"/>
      <c r="F731" s="160"/>
      <c r="G731" s="160"/>
      <c r="H731" s="160"/>
      <c r="I731" s="160"/>
      <c r="J731" s="160"/>
      <c r="K731" s="160"/>
    </row>
    <row r="732" spans="2:11">
      <c r="B732" s="32"/>
      <c r="C732" s="160"/>
      <c r="D732" s="160"/>
      <c r="E732" s="160"/>
      <c r="F732" s="160"/>
      <c r="G732" s="160"/>
      <c r="H732" s="160"/>
      <c r="I732" s="160"/>
      <c r="J732" s="160"/>
      <c r="K732" s="160"/>
    </row>
    <row r="733" spans="2:11">
      <c r="B733" s="32"/>
      <c r="C733" s="160"/>
      <c r="D733" s="160"/>
      <c r="E733" s="160"/>
      <c r="F733" s="160"/>
      <c r="G733" s="160"/>
      <c r="H733" s="160"/>
      <c r="I733" s="160"/>
      <c r="J733" s="160"/>
      <c r="K733" s="160"/>
    </row>
    <row r="734" spans="2:11">
      <c r="B734" s="32"/>
      <c r="C734" s="160"/>
      <c r="D734" s="160"/>
      <c r="E734" s="160"/>
      <c r="F734" s="160"/>
      <c r="G734" s="160"/>
      <c r="H734" s="160"/>
      <c r="I734" s="160"/>
      <c r="J734" s="160"/>
      <c r="K734" s="160"/>
    </row>
    <row r="735" spans="2:11">
      <c r="B735" s="32"/>
      <c r="C735" s="160"/>
      <c r="D735" s="160"/>
      <c r="E735" s="160"/>
      <c r="F735" s="160"/>
      <c r="G735" s="160"/>
      <c r="H735" s="160"/>
      <c r="I735" s="160"/>
      <c r="J735" s="160"/>
      <c r="K735" s="160"/>
    </row>
    <row r="736" spans="2:11">
      <c r="B736" s="32"/>
      <c r="C736" s="160"/>
      <c r="D736" s="160"/>
      <c r="E736" s="160"/>
      <c r="F736" s="160"/>
      <c r="G736" s="160"/>
      <c r="H736" s="160"/>
      <c r="I736" s="160"/>
      <c r="J736" s="160"/>
      <c r="K736" s="160"/>
    </row>
    <row r="737" spans="2:11">
      <c r="B737" s="32"/>
      <c r="C737" s="160"/>
      <c r="D737" s="160"/>
      <c r="E737" s="160"/>
      <c r="F737" s="160"/>
      <c r="G737" s="160"/>
      <c r="H737" s="160"/>
      <c r="I737" s="160"/>
      <c r="J737" s="160"/>
      <c r="K737" s="160"/>
    </row>
    <row r="738" spans="2:11">
      <c r="B738" s="32"/>
      <c r="C738" s="160"/>
      <c r="D738" s="160"/>
      <c r="E738" s="160"/>
      <c r="F738" s="160"/>
      <c r="G738" s="160"/>
      <c r="H738" s="160"/>
      <c r="I738" s="160"/>
      <c r="J738" s="160"/>
      <c r="K738" s="160"/>
    </row>
    <row r="739" spans="2:11">
      <c r="B739" s="32"/>
      <c r="C739" s="160"/>
      <c r="D739" s="160"/>
      <c r="E739" s="160"/>
      <c r="F739" s="160"/>
      <c r="G739" s="160"/>
      <c r="H739" s="160"/>
      <c r="I739" s="160"/>
      <c r="J739" s="160"/>
      <c r="K739" s="160"/>
    </row>
    <row r="740" spans="2:11">
      <c r="B740" s="32"/>
      <c r="C740" s="160"/>
      <c r="D740" s="160"/>
      <c r="E740" s="160"/>
      <c r="F740" s="160"/>
      <c r="G740" s="160"/>
      <c r="H740" s="160"/>
      <c r="I740" s="160"/>
      <c r="J740" s="160"/>
      <c r="K740" s="160"/>
    </row>
    <row r="741" spans="2:11">
      <c r="B741" s="32"/>
      <c r="C741" s="160"/>
      <c r="D741" s="160"/>
      <c r="E741" s="160"/>
      <c r="F741" s="160"/>
      <c r="G741" s="160"/>
      <c r="H741" s="160"/>
      <c r="I741" s="160"/>
      <c r="J741" s="160"/>
      <c r="K741" s="160"/>
    </row>
    <row r="742" spans="2:11">
      <c r="B742" s="32"/>
      <c r="C742" s="160"/>
      <c r="D742" s="160"/>
      <c r="E742" s="160"/>
      <c r="F742" s="160"/>
      <c r="G742" s="160"/>
      <c r="H742" s="160"/>
      <c r="I742" s="160"/>
      <c r="J742" s="160"/>
      <c r="K742" s="160"/>
    </row>
    <row r="743" spans="2:11">
      <c r="B743" s="32"/>
      <c r="C743" s="160"/>
      <c r="D743" s="160"/>
      <c r="E743" s="160"/>
      <c r="F743" s="160"/>
      <c r="G743" s="160"/>
      <c r="H743" s="160"/>
      <c r="I743" s="160"/>
      <c r="J743" s="160"/>
      <c r="K743" s="160"/>
    </row>
    <row r="744" spans="2:11">
      <c r="B744" s="32"/>
      <c r="C744" s="160"/>
      <c r="D744" s="160"/>
      <c r="E744" s="160"/>
      <c r="F744" s="160"/>
      <c r="G744" s="160"/>
      <c r="H744" s="160"/>
      <c r="I744" s="160"/>
      <c r="J744" s="160"/>
      <c r="K744" s="160"/>
    </row>
    <row r="745" spans="2:11">
      <c r="B745" s="32"/>
      <c r="C745" s="160"/>
      <c r="D745" s="160"/>
      <c r="E745" s="160"/>
      <c r="F745" s="160"/>
      <c r="G745" s="160"/>
      <c r="H745" s="160"/>
      <c r="I745" s="160"/>
      <c r="J745" s="160"/>
      <c r="K745" s="160"/>
    </row>
    <row r="746" spans="2:11">
      <c r="B746" s="32"/>
      <c r="C746" s="160"/>
      <c r="D746" s="160"/>
      <c r="E746" s="160"/>
      <c r="F746" s="160"/>
      <c r="G746" s="160"/>
      <c r="H746" s="160"/>
      <c r="I746" s="160"/>
      <c r="J746" s="160"/>
      <c r="K746" s="160"/>
    </row>
    <row r="747" spans="2:11">
      <c r="B747" s="32"/>
      <c r="C747" s="160"/>
      <c r="D747" s="160"/>
      <c r="E747" s="160"/>
      <c r="F747" s="160"/>
      <c r="G747" s="160"/>
      <c r="H747" s="160"/>
      <c r="I747" s="160"/>
      <c r="J747" s="160"/>
      <c r="K747" s="160"/>
    </row>
    <row r="748" spans="2:11">
      <c r="B748" s="32"/>
      <c r="C748" s="160"/>
      <c r="D748" s="160"/>
      <c r="E748" s="160"/>
      <c r="F748" s="160"/>
      <c r="G748" s="160"/>
      <c r="H748" s="160"/>
      <c r="I748" s="160"/>
      <c r="J748" s="160"/>
      <c r="K748" s="160"/>
    </row>
    <row r="749" spans="2:11">
      <c r="B749" s="32"/>
      <c r="C749" s="160"/>
      <c r="D749" s="160"/>
      <c r="E749" s="160"/>
      <c r="F749" s="160"/>
      <c r="G749" s="160"/>
      <c r="H749" s="160"/>
      <c r="I749" s="160"/>
      <c r="J749" s="160"/>
      <c r="K749" s="160"/>
    </row>
    <row r="750" spans="2:11">
      <c r="B750" s="32"/>
      <c r="C750" s="160"/>
      <c r="D750" s="160"/>
      <c r="E750" s="160"/>
      <c r="F750" s="160"/>
      <c r="G750" s="160"/>
      <c r="H750" s="160"/>
      <c r="I750" s="160"/>
      <c r="J750" s="160"/>
      <c r="K750" s="160"/>
    </row>
    <row r="751" spans="2:11">
      <c r="B751" s="32"/>
      <c r="C751" s="160"/>
      <c r="D751" s="160"/>
      <c r="E751" s="160"/>
      <c r="F751" s="160"/>
      <c r="G751" s="160"/>
      <c r="H751" s="160"/>
      <c r="I751" s="160"/>
      <c r="J751" s="160"/>
      <c r="K751" s="160"/>
    </row>
    <row r="752" spans="2:11">
      <c r="B752" s="32"/>
      <c r="C752" s="160"/>
      <c r="D752" s="160"/>
      <c r="E752" s="160"/>
      <c r="F752" s="160"/>
      <c r="G752" s="160"/>
      <c r="H752" s="160"/>
      <c r="I752" s="160"/>
      <c r="J752" s="160"/>
      <c r="K752" s="160"/>
    </row>
    <row r="753" spans="2:11">
      <c r="B753" s="32"/>
      <c r="C753" s="160"/>
      <c r="D753" s="160"/>
      <c r="E753" s="160"/>
      <c r="F753" s="160"/>
      <c r="G753" s="160"/>
      <c r="H753" s="160"/>
      <c r="I753" s="160"/>
      <c r="J753" s="160"/>
      <c r="K753" s="160"/>
    </row>
    <row r="754" spans="2:11">
      <c r="B754" s="32"/>
      <c r="C754" s="160"/>
      <c r="D754" s="160"/>
      <c r="E754" s="160"/>
      <c r="F754" s="160"/>
      <c r="G754" s="160"/>
      <c r="H754" s="160"/>
      <c r="I754" s="160"/>
      <c r="J754" s="160"/>
      <c r="K754" s="160"/>
    </row>
    <row r="755" spans="2:11">
      <c r="B755" s="32"/>
      <c r="C755" s="160"/>
      <c r="D755" s="160"/>
      <c r="E755" s="160"/>
      <c r="F755" s="160"/>
      <c r="G755" s="160"/>
      <c r="H755" s="160"/>
      <c r="I755" s="160"/>
      <c r="J755" s="160"/>
      <c r="K755" s="160"/>
    </row>
    <row r="756" spans="2:11">
      <c r="B756" s="32"/>
      <c r="C756" s="160"/>
      <c r="D756" s="160"/>
      <c r="E756" s="160"/>
      <c r="F756" s="160"/>
      <c r="G756" s="160"/>
      <c r="H756" s="160"/>
      <c r="I756" s="160"/>
      <c r="J756" s="160"/>
      <c r="K756" s="160"/>
    </row>
    <row r="757" spans="2:11">
      <c r="B757" s="32"/>
      <c r="C757" s="160"/>
      <c r="D757" s="160"/>
      <c r="E757" s="160"/>
      <c r="F757" s="160"/>
      <c r="G757" s="160"/>
      <c r="H757" s="160"/>
      <c r="I757" s="160"/>
      <c r="J757" s="160"/>
      <c r="K757" s="160"/>
    </row>
    <row r="758" spans="2:11">
      <c r="B758" s="32"/>
      <c r="C758" s="160"/>
      <c r="D758" s="160"/>
      <c r="E758" s="160"/>
      <c r="F758" s="160"/>
      <c r="G758" s="160"/>
      <c r="H758" s="160"/>
      <c r="I758" s="160"/>
      <c r="J758" s="160"/>
      <c r="K758" s="160"/>
    </row>
    <row r="759" spans="2:11">
      <c r="B759" s="32"/>
      <c r="C759" s="160"/>
      <c r="D759" s="160"/>
      <c r="E759" s="160"/>
      <c r="F759" s="160"/>
      <c r="G759" s="160"/>
      <c r="H759" s="160"/>
      <c r="I759" s="160"/>
      <c r="J759" s="160"/>
      <c r="K759" s="160"/>
    </row>
    <row r="760" spans="2:11">
      <c r="B760" s="32"/>
      <c r="C760" s="160"/>
      <c r="D760" s="160"/>
      <c r="E760" s="160"/>
      <c r="F760" s="160"/>
      <c r="G760" s="160"/>
      <c r="H760" s="160"/>
      <c r="I760" s="160"/>
      <c r="J760" s="160"/>
      <c r="K760" s="160"/>
    </row>
    <row r="761" spans="2:11">
      <c r="B761" s="32"/>
      <c r="C761" s="160"/>
      <c r="D761" s="160"/>
      <c r="E761" s="160"/>
      <c r="F761" s="160"/>
      <c r="G761" s="160"/>
      <c r="H761" s="160"/>
      <c r="I761" s="160"/>
      <c r="J761" s="160"/>
      <c r="K761" s="160"/>
    </row>
    <row r="762" spans="2:11">
      <c r="B762" s="32"/>
      <c r="C762" s="160"/>
      <c r="D762" s="160"/>
      <c r="E762" s="160"/>
      <c r="F762" s="160"/>
      <c r="G762" s="160"/>
      <c r="H762" s="160"/>
      <c r="I762" s="160"/>
      <c r="J762" s="160"/>
      <c r="K762" s="160"/>
    </row>
    <row r="763" spans="2:11">
      <c r="B763" s="32"/>
      <c r="C763" s="160"/>
      <c r="D763" s="160"/>
      <c r="E763" s="160"/>
      <c r="F763" s="160"/>
      <c r="G763" s="160"/>
      <c r="H763" s="160"/>
      <c r="I763" s="160"/>
      <c r="J763" s="160"/>
      <c r="K763" s="160"/>
    </row>
    <row r="764" spans="2:11">
      <c r="B764" s="32"/>
      <c r="C764" s="160"/>
      <c r="D764" s="160"/>
      <c r="E764" s="160"/>
      <c r="F764" s="160"/>
      <c r="G764" s="160"/>
      <c r="H764" s="160"/>
      <c r="I764" s="160"/>
      <c r="J764" s="160"/>
      <c r="K764" s="160"/>
    </row>
    <row r="765" spans="2:11">
      <c r="B765" s="32"/>
      <c r="C765" s="160"/>
      <c r="D765" s="160"/>
      <c r="E765" s="160"/>
      <c r="F765" s="160"/>
      <c r="G765" s="160"/>
      <c r="H765" s="160"/>
      <c r="I765" s="160"/>
      <c r="J765" s="160"/>
      <c r="K765" s="160"/>
    </row>
    <row r="766" spans="2:11">
      <c r="B766" s="32"/>
      <c r="C766" s="160"/>
      <c r="D766" s="160"/>
      <c r="E766" s="160"/>
      <c r="F766" s="160"/>
      <c r="G766" s="160"/>
      <c r="H766" s="160"/>
      <c r="I766" s="160"/>
      <c r="J766" s="160"/>
      <c r="K766" s="160"/>
    </row>
    <row r="767" spans="2:11">
      <c r="B767" s="32"/>
      <c r="C767" s="160"/>
      <c r="D767" s="160"/>
      <c r="E767" s="160"/>
      <c r="F767" s="160"/>
      <c r="G767" s="160"/>
      <c r="H767" s="160"/>
      <c r="I767" s="160"/>
      <c r="J767" s="160"/>
      <c r="K767" s="160"/>
    </row>
    <row r="768" spans="2:11">
      <c r="B768" s="32"/>
      <c r="C768" s="160"/>
      <c r="D768" s="160"/>
      <c r="E768" s="160"/>
      <c r="F768" s="160"/>
      <c r="G768" s="160"/>
      <c r="H768" s="160"/>
      <c r="I768" s="160"/>
      <c r="J768" s="160"/>
      <c r="K768" s="160"/>
    </row>
    <row r="769" spans="2:11">
      <c r="B769" s="32"/>
      <c r="C769" s="160"/>
      <c r="D769" s="160"/>
      <c r="E769" s="160"/>
      <c r="F769" s="160"/>
      <c r="G769" s="160"/>
      <c r="H769" s="160"/>
      <c r="I769" s="160"/>
      <c r="J769" s="160"/>
      <c r="K769" s="160"/>
    </row>
    <row r="770" spans="2:11">
      <c r="B770" s="32"/>
      <c r="C770" s="160"/>
      <c r="D770" s="160"/>
      <c r="E770" s="160"/>
      <c r="F770" s="160"/>
      <c r="G770" s="160"/>
      <c r="H770" s="160"/>
      <c r="I770" s="160"/>
      <c r="J770" s="160"/>
      <c r="K770" s="160"/>
    </row>
    <row r="771" spans="2:11">
      <c r="B771" s="32"/>
      <c r="C771" s="160"/>
      <c r="D771" s="160"/>
      <c r="E771" s="160"/>
      <c r="F771" s="160"/>
      <c r="G771" s="160"/>
      <c r="H771" s="160"/>
      <c r="I771" s="160"/>
      <c r="J771" s="160"/>
      <c r="K771" s="160"/>
    </row>
    <row r="772" spans="2:11">
      <c r="B772" s="32"/>
      <c r="C772" s="160"/>
      <c r="D772" s="160"/>
      <c r="E772" s="160"/>
      <c r="F772" s="160"/>
      <c r="G772" s="160"/>
      <c r="H772" s="160"/>
      <c r="I772" s="160"/>
      <c r="J772" s="160"/>
      <c r="K772" s="160"/>
    </row>
    <row r="773" spans="2:11">
      <c r="B773" s="32"/>
      <c r="C773" s="160"/>
      <c r="D773" s="160"/>
      <c r="E773" s="160"/>
      <c r="F773" s="160"/>
      <c r="G773" s="160"/>
      <c r="H773" s="160"/>
      <c r="I773" s="160"/>
      <c r="J773" s="160"/>
      <c r="K773" s="160"/>
    </row>
    <row r="774" spans="2:11">
      <c r="B774" s="32"/>
      <c r="C774" s="160"/>
      <c r="D774" s="160"/>
      <c r="E774" s="160"/>
      <c r="F774" s="160"/>
      <c r="G774" s="160"/>
      <c r="H774" s="160"/>
      <c r="I774" s="160"/>
      <c r="J774" s="160"/>
      <c r="K774" s="160"/>
    </row>
    <row r="775" spans="2:11">
      <c r="B775" s="32"/>
      <c r="C775" s="160"/>
      <c r="D775" s="160"/>
      <c r="E775" s="160"/>
      <c r="F775" s="160"/>
      <c r="G775" s="160"/>
      <c r="H775" s="160"/>
      <c r="I775" s="160"/>
      <c r="J775" s="160"/>
      <c r="K775" s="160"/>
    </row>
    <row r="776" spans="2:11">
      <c r="B776" s="32"/>
      <c r="C776" s="160"/>
      <c r="D776" s="160"/>
      <c r="E776" s="160"/>
      <c r="F776" s="160"/>
      <c r="G776" s="160"/>
      <c r="H776" s="160"/>
      <c r="I776" s="160"/>
      <c r="J776" s="160"/>
      <c r="K776" s="160"/>
    </row>
    <row r="777" spans="2:11">
      <c r="B777" s="32"/>
      <c r="C777" s="160"/>
      <c r="D777" s="160"/>
      <c r="E777" s="160"/>
      <c r="F777" s="160"/>
      <c r="G777" s="160"/>
      <c r="H777" s="160"/>
      <c r="I777" s="160"/>
      <c r="J777" s="160"/>
      <c r="K777" s="160"/>
    </row>
    <row r="778" spans="2:11">
      <c r="B778" s="32"/>
      <c r="C778" s="160"/>
      <c r="D778" s="160"/>
      <c r="E778" s="160"/>
      <c r="F778" s="160"/>
      <c r="G778" s="160"/>
      <c r="H778" s="160"/>
      <c r="I778" s="160"/>
      <c r="J778" s="160"/>
      <c r="K778" s="160"/>
    </row>
    <row r="779" spans="2:11">
      <c r="B779" s="32"/>
      <c r="C779" s="160"/>
      <c r="D779" s="160"/>
      <c r="E779" s="160"/>
      <c r="F779" s="160"/>
      <c r="G779" s="160"/>
      <c r="H779" s="160"/>
      <c r="I779" s="160"/>
      <c r="J779" s="160"/>
      <c r="K779" s="160"/>
    </row>
    <row r="780" spans="2:11">
      <c r="B780" s="32"/>
      <c r="C780" s="160"/>
      <c r="D780" s="160"/>
      <c r="E780" s="160"/>
      <c r="F780" s="160"/>
      <c r="G780" s="160"/>
      <c r="H780" s="160"/>
      <c r="I780" s="160"/>
      <c r="J780" s="160"/>
      <c r="K780" s="160"/>
    </row>
    <row r="781" spans="2:11">
      <c r="B781" s="32"/>
      <c r="C781" s="160"/>
      <c r="D781" s="160"/>
      <c r="E781" s="160"/>
      <c r="F781" s="160"/>
      <c r="G781" s="160"/>
      <c r="H781" s="160"/>
      <c r="I781" s="160"/>
      <c r="J781" s="160"/>
      <c r="K781" s="160"/>
    </row>
    <row r="782" spans="2:11">
      <c r="B782" s="32"/>
      <c r="C782" s="160"/>
      <c r="D782" s="160"/>
      <c r="E782" s="160"/>
      <c r="F782" s="160"/>
      <c r="G782" s="160"/>
      <c r="H782" s="160"/>
      <c r="I782" s="160"/>
      <c r="J782" s="160"/>
      <c r="K782" s="160"/>
    </row>
    <row r="783" spans="2:11">
      <c r="B783" s="32"/>
      <c r="C783" s="160"/>
      <c r="D783" s="160"/>
      <c r="E783" s="160"/>
      <c r="F783" s="160"/>
      <c r="G783" s="160"/>
      <c r="H783" s="160"/>
      <c r="I783" s="160"/>
      <c r="J783" s="160"/>
      <c r="K783" s="160"/>
    </row>
    <row r="784" spans="2:11">
      <c r="B784" s="32"/>
      <c r="C784" s="160"/>
      <c r="D784" s="160"/>
      <c r="E784" s="160"/>
      <c r="F784" s="160"/>
      <c r="G784" s="160"/>
      <c r="H784" s="160"/>
      <c r="I784" s="160"/>
      <c r="J784" s="160"/>
      <c r="K784" s="160"/>
    </row>
    <row r="785" spans="2:11">
      <c r="B785" s="32"/>
      <c r="C785" s="160"/>
      <c r="D785" s="160"/>
      <c r="E785" s="160"/>
      <c r="F785" s="160"/>
      <c r="G785" s="160"/>
      <c r="H785" s="160"/>
      <c r="I785" s="160"/>
      <c r="J785" s="160"/>
      <c r="K785" s="160"/>
    </row>
    <row r="786" spans="2:11">
      <c r="B786" s="32"/>
      <c r="C786" s="160"/>
      <c r="D786" s="160"/>
      <c r="E786" s="160"/>
      <c r="F786" s="160"/>
      <c r="G786" s="160"/>
      <c r="H786" s="160"/>
      <c r="I786" s="160"/>
      <c r="J786" s="160"/>
      <c r="K786" s="160"/>
    </row>
    <row r="787" spans="2:11">
      <c r="B787" s="32"/>
      <c r="C787" s="160"/>
      <c r="D787" s="160"/>
      <c r="E787" s="160"/>
      <c r="F787" s="160"/>
      <c r="G787" s="160"/>
      <c r="H787" s="160"/>
      <c r="I787" s="160"/>
      <c r="J787" s="160"/>
      <c r="K787" s="160"/>
    </row>
    <row r="788" spans="2:11">
      <c r="B788" s="32"/>
      <c r="C788" s="160"/>
      <c r="D788" s="160"/>
      <c r="E788" s="160"/>
      <c r="F788" s="160"/>
      <c r="G788" s="160"/>
      <c r="H788" s="160"/>
      <c r="I788" s="160"/>
      <c r="J788" s="160"/>
      <c r="K788" s="160"/>
    </row>
    <row r="789" spans="2:11">
      <c r="B789" s="32"/>
      <c r="C789" s="160"/>
      <c r="D789" s="160"/>
      <c r="E789" s="160"/>
      <c r="F789" s="160"/>
      <c r="G789" s="160"/>
      <c r="H789" s="160"/>
      <c r="I789" s="160"/>
      <c r="J789" s="160"/>
      <c r="K789" s="160"/>
    </row>
    <row r="790" spans="2:11">
      <c r="B790" s="32"/>
      <c r="C790" s="160"/>
      <c r="D790" s="160"/>
      <c r="E790" s="160"/>
      <c r="F790" s="160"/>
      <c r="G790" s="160"/>
      <c r="H790" s="160"/>
      <c r="I790" s="160"/>
      <c r="J790" s="160"/>
      <c r="K790" s="160"/>
    </row>
    <row r="791" spans="2:11">
      <c r="B791" s="32"/>
      <c r="C791" s="160"/>
      <c r="D791" s="160"/>
      <c r="E791" s="160"/>
      <c r="F791" s="160"/>
      <c r="G791" s="160"/>
      <c r="H791" s="160"/>
      <c r="I791" s="160"/>
      <c r="J791" s="160"/>
      <c r="K791" s="160"/>
    </row>
    <row r="792" spans="2:11">
      <c r="B792" s="32"/>
      <c r="C792" s="160"/>
      <c r="D792" s="160"/>
      <c r="E792" s="160"/>
      <c r="F792" s="160"/>
      <c r="G792" s="160"/>
      <c r="H792" s="160"/>
      <c r="I792" s="160"/>
      <c r="J792" s="160"/>
      <c r="K792" s="160"/>
    </row>
    <row r="793" spans="2:11">
      <c r="B793" s="32"/>
      <c r="C793" s="160"/>
      <c r="D793" s="160"/>
      <c r="E793" s="160"/>
      <c r="F793" s="160"/>
      <c r="G793" s="160"/>
      <c r="H793" s="160"/>
      <c r="I793" s="160"/>
      <c r="J793" s="160"/>
      <c r="K793" s="160"/>
    </row>
    <row r="794" spans="2:11">
      <c r="B794" s="32"/>
      <c r="C794" s="160"/>
      <c r="D794" s="160"/>
      <c r="E794" s="160"/>
      <c r="F794" s="160"/>
      <c r="G794" s="160"/>
      <c r="H794" s="160"/>
      <c r="I794" s="160"/>
      <c r="J794" s="160"/>
      <c r="K794" s="160"/>
    </row>
    <row r="795" spans="2:11">
      <c r="B795" s="32"/>
      <c r="C795" s="160"/>
      <c r="D795" s="160"/>
      <c r="E795" s="160"/>
      <c r="F795" s="160"/>
      <c r="G795" s="160"/>
      <c r="H795" s="160"/>
      <c r="I795" s="160"/>
      <c r="J795" s="160"/>
      <c r="K795" s="160"/>
    </row>
    <row r="796" spans="2:11">
      <c r="B796" s="32"/>
      <c r="C796" s="160"/>
      <c r="D796" s="160"/>
      <c r="E796" s="160"/>
      <c r="F796" s="160"/>
      <c r="G796" s="160"/>
      <c r="H796" s="160"/>
      <c r="I796" s="160"/>
      <c r="J796" s="160"/>
      <c r="K796" s="160"/>
    </row>
    <row r="797" spans="2:11">
      <c r="B797" s="32"/>
      <c r="C797" s="160"/>
      <c r="D797" s="160"/>
      <c r="E797" s="160"/>
      <c r="F797" s="160"/>
      <c r="G797" s="160"/>
      <c r="H797" s="160"/>
      <c r="I797" s="160"/>
      <c r="J797" s="160"/>
      <c r="K797" s="160"/>
    </row>
    <row r="798" spans="2:11">
      <c r="B798" s="32"/>
      <c r="C798" s="160"/>
      <c r="D798" s="160"/>
      <c r="E798" s="160"/>
      <c r="F798" s="160"/>
      <c r="G798" s="160"/>
      <c r="H798" s="160"/>
      <c r="I798" s="160"/>
      <c r="J798" s="160"/>
      <c r="K798" s="160"/>
    </row>
    <row r="799" spans="2:11">
      <c r="B799" s="32"/>
      <c r="C799" s="160"/>
      <c r="D799" s="160"/>
      <c r="E799" s="160"/>
      <c r="F799" s="160"/>
      <c r="G799" s="160"/>
      <c r="H799" s="160"/>
      <c r="I799" s="160"/>
      <c r="J799" s="160"/>
      <c r="K799" s="160"/>
    </row>
    <row r="800" spans="2:11">
      <c r="B800" s="32"/>
      <c r="C800" s="160"/>
      <c r="D800" s="160"/>
      <c r="E800" s="160"/>
      <c r="F800" s="160"/>
      <c r="G800" s="160"/>
      <c r="H800" s="160"/>
      <c r="I800" s="160"/>
      <c r="J800" s="160"/>
      <c r="K800" s="160"/>
    </row>
    <row r="801" spans="2:11">
      <c r="B801" s="32"/>
      <c r="C801" s="160"/>
      <c r="D801" s="160"/>
      <c r="E801" s="160"/>
      <c r="F801" s="160"/>
      <c r="G801" s="160"/>
      <c r="H801" s="160"/>
      <c r="I801" s="160"/>
      <c r="J801" s="160"/>
      <c r="K801" s="160"/>
    </row>
    <row r="802" spans="2:11">
      <c r="B802" s="32"/>
      <c r="C802" s="160"/>
      <c r="D802" s="160"/>
      <c r="E802" s="160"/>
      <c r="F802" s="160"/>
      <c r="G802" s="160"/>
      <c r="H802" s="160"/>
      <c r="I802" s="160"/>
      <c r="J802" s="160"/>
      <c r="K802" s="160"/>
    </row>
    <row r="803" spans="2:11">
      <c r="B803" s="32"/>
      <c r="C803" s="160"/>
      <c r="D803" s="160"/>
      <c r="E803" s="160"/>
      <c r="F803" s="160"/>
      <c r="G803" s="160"/>
      <c r="H803" s="160"/>
      <c r="I803" s="160"/>
      <c r="J803" s="160"/>
      <c r="K803" s="160"/>
    </row>
    <row r="804" spans="2:11">
      <c r="B804" s="32"/>
      <c r="C804" s="160"/>
      <c r="D804" s="160"/>
      <c r="E804" s="160"/>
      <c r="F804" s="160"/>
      <c r="G804" s="160"/>
      <c r="H804" s="160"/>
      <c r="I804" s="160"/>
      <c r="J804" s="160"/>
      <c r="K804" s="160"/>
    </row>
    <row r="805" spans="2:11">
      <c r="B805" s="32"/>
      <c r="C805" s="160"/>
      <c r="D805" s="160"/>
      <c r="E805" s="160"/>
      <c r="F805" s="160"/>
      <c r="G805" s="160"/>
      <c r="H805" s="160"/>
      <c r="I805" s="160"/>
      <c r="J805" s="160"/>
      <c r="K805" s="160"/>
    </row>
    <row r="806" spans="2:11">
      <c r="B806" s="32"/>
      <c r="C806" s="160"/>
      <c r="D806" s="160"/>
      <c r="E806" s="160"/>
      <c r="F806" s="160"/>
      <c r="G806" s="160"/>
      <c r="H806" s="160"/>
      <c r="I806" s="160"/>
      <c r="J806" s="160"/>
      <c r="K806" s="160"/>
    </row>
    <row r="807" spans="2:11">
      <c r="B807" s="32"/>
      <c r="C807" s="160"/>
      <c r="D807" s="160"/>
      <c r="E807" s="160"/>
      <c r="F807" s="160"/>
      <c r="G807" s="160"/>
      <c r="H807" s="160"/>
      <c r="I807" s="160"/>
      <c r="J807" s="160"/>
      <c r="K807" s="160"/>
    </row>
    <row r="808" spans="2:11">
      <c r="B808" s="32"/>
      <c r="C808" s="160"/>
      <c r="D808" s="160"/>
      <c r="E808" s="160"/>
      <c r="F808" s="160"/>
      <c r="G808" s="160"/>
      <c r="H808" s="160"/>
      <c r="I808" s="160"/>
      <c r="J808" s="160"/>
      <c r="K808" s="160"/>
    </row>
    <row r="809" spans="2:11">
      <c r="B809" s="32"/>
      <c r="C809" s="160"/>
      <c r="D809" s="160"/>
      <c r="E809" s="160"/>
      <c r="F809" s="160"/>
      <c r="G809" s="160"/>
      <c r="H809" s="160"/>
      <c r="I809" s="160"/>
      <c r="J809" s="160"/>
      <c r="K809" s="160"/>
    </row>
    <row r="810" spans="2:11">
      <c r="B810" s="32"/>
      <c r="C810" s="160"/>
      <c r="D810" s="160"/>
      <c r="E810" s="160"/>
      <c r="F810" s="160"/>
      <c r="G810" s="160"/>
      <c r="H810" s="160"/>
      <c r="I810" s="160"/>
      <c r="J810" s="160"/>
      <c r="K810" s="160"/>
    </row>
    <row r="811" spans="2:11">
      <c r="B811" s="32"/>
      <c r="C811" s="160"/>
      <c r="D811" s="160"/>
      <c r="E811" s="160"/>
      <c r="F811" s="160"/>
      <c r="G811" s="160"/>
      <c r="H811" s="160"/>
      <c r="I811" s="160"/>
      <c r="J811" s="160"/>
      <c r="K811" s="160"/>
    </row>
    <row r="812" spans="2:11">
      <c r="B812" s="32"/>
      <c r="C812" s="160"/>
      <c r="D812" s="160"/>
      <c r="E812" s="160"/>
      <c r="F812" s="160"/>
      <c r="G812" s="160"/>
      <c r="H812" s="160"/>
      <c r="I812" s="160"/>
      <c r="J812" s="160"/>
      <c r="K812" s="160"/>
    </row>
    <row r="813" spans="2:11">
      <c r="B813" s="32"/>
      <c r="C813" s="160"/>
      <c r="D813" s="160"/>
      <c r="E813" s="160"/>
      <c r="F813" s="160"/>
      <c r="G813" s="160"/>
      <c r="H813" s="160"/>
      <c r="I813" s="160"/>
      <c r="J813" s="160"/>
      <c r="K813" s="160"/>
    </row>
    <row r="814" spans="2:11">
      <c r="B814" s="32"/>
      <c r="C814" s="160"/>
      <c r="D814" s="160"/>
      <c r="E814" s="160"/>
      <c r="F814" s="160"/>
      <c r="G814" s="160"/>
      <c r="H814" s="160"/>
      <c r="I814" s="160"/>
      <c r="J814" s="160"/>
      <c r="K814" s="160"/>
    </row>
    <row r="815" spans="2:11">
      <c r="B815" s="32"/>
      <c r="C815" s="160"/>
      <c r="D815" s="160"/>
      <c r="E815" s="160"/>
      <c r="F815" s="160"/>
      <c r="G815" s="160"/>
      <c r="H815" s="160"/>
      <c r="I815" s="160"/>
      <c r="J815" s="160"/>
      <c r="K815" s="160"/>
    </row>
    <row r="816" spans="2:11">
      <c r="B816" s="32"/>
      <c r="C816" s="160"/>
      <c r="D816" s="160"/>
      <c r="E816" s="160"/>
      <c r="F816" s="160"/>
      <c r="G816" s="160"/>
      <c r="H816" s="160"/>
      <c r="I816" s="160"/>
      <c r="J816" s="160"/>
      <c r="K816" s="160"/>
    </row>
    <row r="817" spans="2:11">
      <c r="B817" s="32"/>
      <c r="C817" s="160"/>
      <c r="D817" s="160"/>
      <c r="E817" s="160"/>
      <c r="F817" s="160"/>
      <c r="G817" s="160"/>
      <c r="H817" s="160"/>
      <c r="I817" s="160"/>
      <c r="J817" s="160"/>
      <c r="K817" s="160"/>
    </row>
    <row r="818" spans="2:11">
      <c r="B818" s="32"/>
      <c r="C818" s="160"/>
      <c r="D818" s="160"/>
      <c r="E818" s="160"/>
      <c r="F818" s="160"/>
      <c r="G818" s="160"/>
      <c r="H818" s="160"/>
      <c r="I818" s="160"/>
      <c r="J818" s="160"/>
      <c r="K818" s="160"/>
    </row>
    <row r="819" spans="2:11">
      <c r="B819" s="32"/>
      <c r="C819" s="160"/>
      <c r="D819" s="160"/>
      <c r="E819" s="160"/>
      <c r="F819" s="160"/>
      <c r="G819" s="160"/>
      <c r="H819" s="160"/>
      <c r="I819" s="160"/>
      <c r="J819" s="160"/>
      <c r="K819" s="160"/>
    </row>
    <row r="820" spans="2:11">
      <c r="B820" s="32"/>
      <c r="C820" s="160"/>
      <c r="D820" s="160"/>
      <c r="E820" s="160"/>
      <c r="F820" s="160"/>
      <c r="G820" s="160"/>
      <c r="H820" s="160"/>
      <c r="I820" s="160"/>
      <c r="J820" s="160"/>
      <c r="K820" s="160"/>
    </row>
    <row r="821" spans="2:11">
      <c r="B821" s="32"/>
      <c r="C821" s="160"/>
      <c r="D821" s="160"/>
      <c r="E821" s="160"/>
      <c r="F821" s="160"/>
      <c r="G821" s="160"/>
      <c r="H821" s="160"/>
      <c r="I821" s="160"/>
      <c r="J821" s="160"/>
      <c r="K821" s="160"/>
    </row>
    <row r="822" spans="2:11">
      <c r="B822" s="32"/>
      <c r="C822" s="160"/>
      <c r="D822" s="160"/>
      <c r="E822" s="160"/>
      <c r="F822" s="160"/>
      <c r="G822" s="160"/>
      <c r="H822" s="160"/>
      <c r="I822" s="160"/>
      <c r="J822" s="160"/>
      <c r="K822" s="160"/>
    </row>
    <row r="823" spans="2:11">
      <c r="B823" s="32"/>
      <c r="C823" s="160"/>
      <c r="D823" s="160"/>
      <c r="E823" s="160"/>
      <c r="F823" s="160"/>
      <c r="G823" s="160"/>
      <c r="H823" s="160"/>
      <c r="I823" s="160"/>
      <c r="J823" s="160"/>
      <c r="K823" s="160"/>
    </row>
    <row r="824" spans="2:11">
      <c r="B824" s="32"/>
      <c r="C824" s="160"/>
      <c r="D824" s="160"/>
      <c r="E824" s="160"/>
      <c r="F824" s="160"/>
      <c r="G824" s="160"/>
      <c r="H824" s="160"/>
      <c r="I824" s="160"/>
      <c r="J824" s="160"/>
      <c r="K824" s="160"/>
    </row>
    <row r="825" spans="2:11">
      <c r="B825" s="32"/>
      <c r="C825" s="160"/>
      <c r="D825" s="160"/>
      <c r="E825" s="160"/>
      <c r="F825" s="160"/>
      <c r="G825" s="160"/>
      <c r="H825" s="160"/>
      <c r="I825" s="160"/>
      <c r="J825" s="160"/>
      <c r="K825" s="160"/>
    </row>
    <row r="826" spans="2:11">
      <c r="B826" s="32"/>
      <c r="C826" s="160"/>
      <c r="D826" s="160"/>
      <c r="E826" s="160"/>
      <c r="F826" s="160"/>
      <c r="G826" s="160"/>
      <c r="H826" s="160"/>
      <c r="I826" s="160"/>
      <c r="J826" s="160"/>
      <c r="K826" s="160"/>
    </row>
    <row r="827" spans="2:11">
      <c r="B827" s="32"/>
      <c r="C827" s="160"/>
      <c r="D827" s="160"/>
      <c r="E827" s="160"/>
      <c r="F827" s="160"/>
      <c r="G827" s="160"/>
      <c r="H827" s="160"/>
      <c r="I827" s="160"/>
      <c r="J827" s="160"/>
      <c r="K827" s="160"/>
    </row>
    <row r="828" spans="2:11">
      <c r="B828" s="32"/>
      <c r="C828" s="160"/>
      <c r="D828" s="160"/>
      <c r="E828" s="160"/>
      <c r="F828" s="160"/>
      <c r="G828" s="160"/>
      <c r="H828" s="160"/>
      <c r="I828" s="160"/>
      <c r="J828" s="160"/>
      <c r="K828" s="160"/>
    </row>
    <row r="829" spans="2:11">
      <c r="B829" s="32"/>
      <c r="C829" s="160"/>
      <c r="D829" s="160"/>
      <c r="E829" s="160"/>
      <c r="F829" s="160"/>
      <c r="G829" s="160"/>
      <c r="H829" s="160"/>
      <c r="I829" s="160"/>
      <c r="J829" s="160"/>
      <c r="K829" s="160"/>
    </row>
    <row r="830" spans="2:11">
      <c r="B830" s="32"/>
      <c r="C830" s="160"/>
      <c r="D830" s="160"/>
      <c r="E830" s="160"/>
      <c r="F830" s="160"/>
      <c r="G830" s="160"/>
      <c r="H830" s="160"/>
      <c r="I830" s="160"/>
      <c r="J830" s="160"/>
      <c r="K830" s="160"/>
    </row>
    <row r="831" spans="2:11">
      <c r="B831" s="32"/>
      <c r="C831" s="160"/>
      <c r="D831" s="160"/>
      <c r="E831" s="160"/>
      <c r="F831" s="160"/>
      <c r="G831" s="160"/>
      <c r="H831" s="160"/>
      <c r="I831" s="160"/>
      <c r="J831" s="160"/>
      <c r="K831" s="160"/>
    </row>
    <row r="832" spans="2:11">
      <c r="B832" s="32"/>
      <c r="C832" s="160"/>
      <c r="D832" s="160"/>
      <c r="E832" s="160"/>
      <c r="F832" s="160"/>
      <c r="G832" s="160"/>
      <c r="H832" s="160"/>
      <c r="I832" s="160"/>
      <c r="J832" s="160"/>
      <c r="K832" s="160"/>
    </row>
    <row r="833" spans="2:11">
      <c r="B833" s="32"/>
      <c r="C833" s="160"/>
      <c r="D833" s="160"/>
      <c r="E833" s="160"/>
      <c r="F833" s="160"/>
      <c r="G833" s="160"/>
      <c r="H833" s="160"/>
      <c r="I833" s="160"/>
      <c r="J833" s="160"/>
      <c r="K833" s="160"/>
    </row>
    <row r="834" spans="2:11">
      <c r="B834" s="32"/>
      <c r="C834" s="160"/>
      <c r="D834" s="160"/>
      <c r="E834" s="160"/>
      <c r="F834" s="160"/>
      <c r="G834" s="160"/>
      <c r="H834" s="160"/>
      <c r="I834" s="160"/>
      <c r="J834" s="160"/>
      <c r="K834" s="160"/>
    </row>
    <row r="835" spans="2:11">
      <c r="B835" s="32"/>
      <c r="C835" s="160"/>
      <c r="D835" s="160"/>
      <c r="E835" s="160"/>
      <c r="F835" s="160"/>
      <c r="G835" s="160"/>
      <c r="H835" s="160"/>
      <c r="I835" s="160"/>
      <c r="J835" s="160"/>
      <c r="K835" s="160"/>
    </row>
    <row r="836" spans="2:11">
      <c r="B836" s="32"/>
      <c r="C836" s="160"/>
      <c r="D836" s="160"/>
      <c r="E836" s="160"/>
      <c r="F836" s="160"/>
      <c r="G836" s="160"/>
      <c r="H836" s="160"/>
      <c r="I836" s="160"/>
      <c r="J836" s="160"/>
      <c r="K836" s="160"/>
    </row>
    <row r="837" spans="2:11">
      <c r="B837" s="32"/>
      <c r="C837" s="160"/>
      <c r="D837" s="160"/>
      <c r="E837" s="160"/>
      <c r="F837" s="160"/>
      <c r="G837" s="160"/>
      <c r="H837" s="160"/>
      <c r="I837" s="160"/>
      <c r="J837" s="160"/>
      <c r="K837" s="160"/>
    </row>
    <row r="838" spans="2:11">
      <c r="B838" s="32"/>
      <c r="C838" s="160"/>
      <c r="D838" s="160"/>
      <c r="E838" s="160"/>
      <c r="F838" s="160"/>
      <c r="G838" s="160"/>
      <c r="H838" s="160"/>
      <c r="I838" s="160"/>
      <c r="J838" s="160"/>
      <c r="K838" s="160"/>
    </row>
    <row r="839" spans="2:11">
      <c r="B839" s="32"/>
      <c r="C839" s="160"/>
      <c r="D839" s="160"/>
      <c r="E839" s="160"/>
      <c r="F839" s="160"/>
      <c r="G839" s="160"/>
      <c r="H839" s="160"/>
      <c r="I839" s="160"/>
      <c r="J839" s="160"/>
      <c r="K839" s="160"/>
    </row>
    <row r="840" spans="2:11">
      <c r="B840" s="32"/>
      <c r="C840" s="160"/>
      <c r="D840" s="160"/>
      <c r="E840" s="160"/>
      <c r="F840" s="160"/>
      <c r="G840" s="160"/>
      <c r="H840" s="160"/>
      <c r="I840" s="160"/>
      <c r="J840" s="160"/>
      <c r="K840" s="160"/>
    </row>
    <row r="841" spans="2:11">
      <c r="B841" s="32"/>
      <c r="C841" s="160"/>
      <c r="D841" s="160"/>
      <c r="E841" s="160"/>
      <c r="F841" s="160"/>
      <c r="G841" s="160"/>
      <c r="H841" s="160"/>
      <c r="I841" s="160"/>
      <c r="J841" s="160"/>
      <c r="K841" s="160"/>
    </row>
    <row r="842" spans="2:11">
      <c r="B842" s="32"/>
      <c r="C842" s="160"/>
      <c r="D842" s="160"/>
      <c r="E842" s="160"/>
      <c r="F842" s="160"/>
      <c r="G842" s="160"/>
      <c r="H842" s="160"/>
      <c r="I842" s="160"/>
      <c r="J842" s="160"/>
      <c r="K842" s="160"/>
    </row>
    <row r="843" spans="2:11">
      <c r="B843" s="32"/>
      <c r="C843" s="160"/>
      <c r="D843" s="160"/>
      <c r="E843" s="160"/>
      <c r="F843" s="160"/>
      <c r="G843" s="160"/>
      <c r="H843" s="160"/>
      <c r="I843" s="160"/>
      <c r="J843" s="160"/>
      <c r="K843" s="160"/>
    </row>
    <row r="844" spans="2:11">
      <c r="B844" s="32"/>
      <c r="C844" s="160"/>
      <c r="D844" s="160"/>
      <c r="E844" s="160"/>
      <c r="F844" s="160"/>
      <c r="G844" s="160"/>
      <c r="H844" s="160"/>
      <c r="I844" s="160"/>
      <c r="J844" s="160"/>
      <c r="K844" s="160"/>
    </row>
    <row r="845" spans="2:11">
      <c r="B845" s="32"/>
      <c r="C845" s="160"/>
      <c r="D845" s="160"/>
      <c r="E845" s="160"/>
      <c r="F845" s="160"/>
      <c r="G845" s="160"/>
      <c r="H845" s="160"/>
      <c r="I845" s="160"/>
      <c r="J845" s="160"/>
      <c r="K845" s="160"/>
    </row>
    <row r="846" spans="2:11">
      <c r="B846" s="32"/>
      <c r="C846" s="160"/>
      <c r="D846" s="160"/>
      <c r="E846" s="160"/>
      <c r="F846" s="160"/>
      <c r="G846" s="160"/>
      <c r="H846" s="160"/>
      <c r="I846" s="160"/>
      <c r="J846" s="160"/>
      <c r="K846" s="160"/>
    </row>
    <row r="847" spans="2:11">
      <c r="B847" s="32"/>
      <c r="C847" s="160"/>
      <c r="D847" s="160"/>
      <c r="E847" s="160"/>
      <c r="F847" s="160"/>
      <c r="G847" s="160"/>
      <c r="H847" s="160"/>
      <c r="I847" s="160"/>
      <c r="J847" s="160"/>
      <c r="K847" s="160"/>
    </row>
    <row r="848" spans="2:11">
      <c r="B848" s="32"/>
      <c r="C848" s="160"/>
      <c r="D848" s="160"/>
      <c r="E848" s="160"/>
      <c r="F848" s="160"/>
      <c r="G848" s="160"/>
      <c r="H848" s="160"/>
      <c r="I848" s="160"/>
      <c r="J848" s="160"/>
      <c r="K848" s="160"/>
    </row>
    <row r="849" spans="2:11">
      <c r="B849" s="32"/>
      <c r="C849" s="160"/>
      <c r="D849" s="160"/>
      <c r="E849" s="160"/>
      <c r="F849" s="160"/>
      <c r="G849" s="160"/>
      <c r="H849" s="160"/>
      <c r="I849" s="160"/>
      <c r="J849" s="160"/>
      <c r="K849" s="160"/>
    </row>
    <row r="850" spans="2:11">
      <c r="B850" s="32"/>
      <c r="C850" s="160"/>
      <c r="D850" s="160"/>
      <c r="E850" s="160"/>
      <c r="F850" s="160"/>
      <c r="G850" s="160"/>
      <c r="H850" s="160"/>
      <c r="I850" s="160"/>
      <c r="J850" s="160"/>
      <c r="K850" s="160"/>
    </row>
    <row r="851" spans="2:11">
      <c r="B851" s="32"/>
      <c r="C851" s="160"/>
      <c r="D851" s="160"/>
      <c r="E851" s="160"/>
      <c r="F851" s="160"/>
      <c r="G851" s="160"/>
      <c r="H851" s="160"/>
      <c r="I851" s="160"/>
      <c r="J851" s="160"/>
      <c r="K851" s="160"/>
    </row>
    <row r="852" spans="2:11">
      <c r="B852" s="32"/>
      <c r="C852" s="160"/>
      <c r="D852" s="160"/>
      <c r="E852" s="160"/>
      <c r="F852" s="160"/>
      <c r="G852" s="160"/>
      <c r="H852" s="160"/>
      <c r="I852" s="160"/>
      <c r="J852" s="160"/>
      <c r="K852" s="160"/>
    </row>
    <row r="853" spans="2:11">
      <c r="B853" s="32"/>
      <c r="C853" s="160"/>
      <c r="D853" s="160"/>
      <c r="E853" s="160"/>
      <c r="F853" s="160"/>
      <c r="G853" s="160"/>
      <c r="H853" s="160"/>
      <c r="I853" s="160"/>
      <c r="J853" s="160"/>
      <c r="K853" s="160"/>
    </row>
    <row r="854" spans="2:11">
      <c r="B854" s="32"/>
      <c r="C854" s="160"/>
      <c r="D854" s="160"/>
      <c r="E854" s="160"/>
      <c r="F854" s="160"/>
      <c r="G854" s="160"/>
      <c r="H854" s="160"/>
      <c r="I854" s="160"/>
      <c r="J854" s="160"/>
      <c r="K854" s="160"/>
    </row>
    <row r="855" spans="2:11">
      <c r="B855" s="32"/>
      <c r="C855" s="160"/>
      <c r="D855" s="160"/>
      <c r="E855" s="160"/>
      <c r="F855" s="160"/>
      <c r="G855" s="160"/>
      <c r="H855" s="160"/>
      <c r="I855" s="160"/>
      <c r="J855" s="160"/>
      <c r="K855" s="160"/>
    </row>
    <row r="856" spans="2:11">
      <c r="B856" s="32"/>
      <c r="C856" s="160"/>
      <c r="D856" s="160"/>
      <c r="E856" s="160"/>
      <c r="F856" s="160"/>
      <c r="G856" s="160"/>
      <c r="H856" s="160"/>
      <c r="I856" s="160"/>
      <c r="J856" s="160"/>
      <c r="K856" s="160"/>
    </row>
    <row r="857" spans="2:11">
      <c r="B857" s="32"/>
      <c r="C857" s="160"/>
      <c r="D857" s="160"/>
      <c r="E857" s="160"/>
      <c r="F857" s="160"/>
      <c r="G857" s="160"/>
      <c r="H857" s="160"/>
      <c r="I857" s="160"/>
      <c r="J857" s="160"/>
      <c r="K857" s="160"/>
    </row>
    <row r="858" spans="2:11">
      <c r="B858" s="32"/>
      <c r="C858" s="160"/>
      <c r="D858" s="160"/>
      <c r="E858" s="160"/>
      <c r="F858" s="160"/>
      <c r="G858" s="160"/>
      <c r="H858" s="160"/>
      <c r="I858" s="160"/>
      <c r="J858" s="160"/>
      <c r="K858" s="160"/>
    </row>
    <row r="859" spans="2:11">
      <c r="B859" s="32"/>
      <c r="C859" s="160"/>
      <c r="D859" s="160"/>
      <c r="E859" s="160"/>
      <c r="F859" s="160"/>
      <c r="G859" s="160"/>
      <c r="H859" s="160"/>
      <c r="I859" s="160"/>
      <c r="J859" s="160"/>
      <c r="K859" s="160"/>
    </row>
    <row r="860" spans="2:11">
      <c r="B860" s="32"/>
      <c r="C860" s="160"/>
      <c r="D860" s="160"/>
      <c r="E860" s="160"/>
      <c r="F860" s="160"/>
      <c r="G860" s="160"/>
      <c r="H860" s="160"/>
      <c r="I860" s="160"/>
      <c r="J860" s="160"/>
      <c r="K860" s="160"/>
    </row>
    <row r="861" spans="2:11">
      <c r="B861" s="32"/>
      <c r="C861" s="160"/>
      <c r="D861" s="160"/>
      <c r="E861" s="160"/>
      <c r="F861" s="160"/>
      <c r="G861" s="160"/>
      <c r="H861" s="160"/>
      <c r="I861" s="160"/>
      <c r="J861" s="160"/>
      <c r="K861" s="160"/>
    </row>
    <row r="862" spans="2:11">
      <c r="B862" s="32"/>
      <c r="C862" s="160"/>
      <c r="D862" s="160"/>
      <c r="E862" s="160"/>
      <c r="F862" s="160"/>
      <c r="G862" s="160"/>
      <c r="H862" s="160"/>
      <c r="I862" s="160"/>
      <c r="J862" s="160"/>
      <c r="K862" s="160"/>
    </row>
    <row r="863" spans="2:11">
      <c r="B863" s="32"/>
      <c r="C863" s="160"/>
      <c r="D863" s="160"/>
      <c r="E863" s="160"/>
      <c r="F863" s="160"/>
      <c r="G863" s="160"/>
      <c r="H863" s="160"/>
      <c r="I863" s="160"/>
      <c r="J863" s="160"/>
      <c r="K863" s="160"/>
    </row>
    <row r="864" spans="2:11">
      <c r="B864" s="32"/>
      <c r="C864" s="160"/>
      <c r="D864" s="160"/>
      <c r="E864" s="160"/>
      <c r="F864" s="160"/>
      <c r="G864" s="160"/>
      <c r="H864" s="160"/>
      <c r="I864" s="160"/>
      <c r="J864" s="160"/>
      <c r="K864" s="160"/>
    </row>
    <row r="865" spans="2:11">
      <c r="B865" s="32"/>
      <c r="C865" s="160"/>
      <c r="D865" s="160"/>
      <c r="E865" s="160"/>
      <c r="F865" s="160"/>
      <c r="G865" s="160"/>
      <c r="H865" s="160"/>
      <c r="I865" s="160"/>
      <c r="J865" s="160"/>
      <c r="K865" s="160"/>
    </row>
    <row r="866" spans="2:11">
      <c r="B866" s="32"/>
      <c r="C866" s="160"/>
      <c r="D866" s="160"/>
      <c r="E866" s="160"/>
      <c r="F866" s="160"/>
      <c r="G866" s="160"/>
      <c r="H866" s="160"/>
      <c r="I866" s="160"/>
      <c r="J866" s="160"/>
      <c r="K866" s="160"/>
    </row>
    <row r="867" spans="2:11">
      <c r="B867" s="32"/>
      <c r="C867" s="160"/>
      <c r="D867" s="160"/>
      <c r="E867" s="160"/>
      <c r="F867" s="160"/>
      <c r="G867" s="160"/>
      <c r="H867" s="160"/>
      <c r="I867" s="160"/>
      <c r="J867" s="160"/>
      <c r="K867" s="160"/>
    </row>
    <row r="868" spans="2:11">
      <c r="B868" s="32"/>
      <c r="C868" s="160"/>
      <c r="D868" s="160"/>
      <c r="E868" s="160"/>
      <c r="F868" s="160"/>
      <c r="G868" s="160"/>
      <c r="H868" s="160"/>
      <c r="I868" s="160"/>
      <c r="J868" s="160"/>
      <c r="K868" s="160"/>
    </row>
    <row r="869" spans="2:11">
      <c r="B869" s="32"/>
      <c r="C869" s="160"/>
      <c r="D869" s="160"/>
      <c r="E869" s="160"/>
      <c r="F869" s="160"/>
      <c r="G869" s="160"/>
      <c r="H869" s="160"/>
      <c r="I869" s="160"/>
      <c r="J869" s="160"/>
      <c r="K869" s="160"/>
    </row>
    <row r="870" spans="2:11">
      <c r="B870" s="32"/>
      <c r="C870" s="160"/>
      <c r="D870" s="160"/>
      <c r="E870" s="160"/>
      <c r="F870" s="160"/>
      <c r="G870" s="160"/>
      <c r="H870" s="160"/>
      <c r="I870" s="160"/>
      <c r="J870" s="160"/>
      <c r="K870" s="160"/>
    </row>
    <row r="871" spans="2:11">
      <c r="B871" s="32"/>
      <c r="C871" s="160"/>
      <c r="D871" s="160"/>
      <c r="E871" s="160"/>
      <c r="F871" s="160"/>
      <c r="G871" s="160"/>
      <c r="H871" s="160"/>
      <c r="I871" s="160"/>
      <c r="J871" s="160"/>
      <c r="K871" s="160"/>
    </row>
    <row r="872" spans="2:11">
      <c r="B872" s="32"/>
      <c r="C872" s="160"/>
      <c r="D872" s="160"/>
      <c r="E872" s="160"/>
      <c r="F872" s="160"/>
      <c r="G872" s="160"/>
      <c r="H872" s="160"/>
      <c r="I872" s="160"/>
      <c r="J872" s="160"/>
      <c r="K872" s="160"/>
    </row>
    <row r="873" spans="2:11">
      <c r="B873" s="32"/>
      <c r="C873" s="160"/>
      <c r="D873" s="160"/>
      <c r="E873" s="160"/>
      <c r="F873" s="160"/>
      <c r="G873" s="160"/>
      <c r="H873" s="160"/>
      <c r="I873" s="160"/>
      <c r="J873" s="160"/>
      <c r="K873" s="160"/>
    </row>
    <row r="874" spans="2:11">
      <c r="B874" s="32"/>
      <c r="C874" s="160"/>
      <c r="D874" s="160"/>
      <c r="E874" s="160"/>
      <c r="F874" s="160"/>
      <c r="G874" s="160"/>
      <c r="H874" s="160"/>
      <c r="I874" s="160"/>
      <c r="J874" s="160"/>
      <c r="K874" s="160"/>
    </row>
    <row r="875" spans="2:11">
      <c r="B875" s="32"/>
      <c r="C875" s="160"/>
      <c r="D875" s="160"/>
      <c r="E875" s="160"/>
      <c r="F875" s="160"/>
      <c r="G875" s="160"/>
      <c r="H875" s="160"/>
      <c r="I875" s="160"/>
      <c r="J875" s="160"/>
      <c r="K875" s="160"/>
    </row>
    <row r="876" spans="2:11">
      <c r="B876" s="32"/>
      <c r="C876" s="160"/>
      <c r="D876" s="160"/>
      <c r="E876" s="160"/>
      <c r="F876" s="160"/>
      <c r="G876" s="160"/>
      <c r="H876" s="160"/>
      <c r="I876" s="160"/>
      <c r="J876" s="160"/>
      <c r="K876" s="160"/>
    </row>
    <row r="877" spans="2:11">
      <c r="B877" s="32"/>
      <c r="C877" s="160"/>
      <c r="D877" s="160"/>
      <c r="E877" s="160"/>
      <c r="F877" s="160"/>
      <c r="G877" s="160"/>
      <c r="H877" s="160"/>
      <c r="I877" s="160"/>
      <c r="J877" s="160"/>
      <c r="K877" s="160"/>
    </row>
    <row r="878" spans="2:11">
      <c r="B878" s="32"/>
      <c r="C878" s="160"/>
      <c r="D878" s="160"/>
      <c r="E878" s="160"/>
      <c r="F878" s="160"/>
      <c r="G878" s="160"/>
      <c r="H878" s="160"/>
      <c r="I878" s="160"/>
      <c r="J878" s="160"/>
      <c r="K878" s="160"/>
    </row>
    <row r="879" spans="2:11">
      <c r="B879" s="32"/>
      <c r="C879" s="160"/>
      <c r="D879" s="160"/>
      <c r="E879" s="160"/>
      <c r="F879" s="160"/>
      <c r="G879" s="160"/>
      <c r="H879" s="160"/>
      <c r="I879" s="160"/>
      <c r="J879" s="160"/>
      <c r="K879" s="160"/>
    </row>
    <row r="880" spans="2:11">
      <c r="B880" s="32"/>
      <c r="C880" s="160"/>
      <c r="D880" s="160"/>
      <c r="E880" s="160"/>
      <c r="F880" s="160"/>
      <c r="G880" s="160"/>
      <c r="H880" s="160"/>
      <c r="I880" s="160"/>
      <c r="J880" s="160"/>
      <c r="K880" s="160"/>
    </row>
    <row r="881" spans="2:11">
      <c r="B881" s="32"/>
      <c r="C881" s="160"/>
      <c r="D881" s="160"/>
      <c r="E881" s="160"/>
      <c r="F881" s="160"/>
      <c r="G881" s="160"/>
      <c r="H881" s="160"/>
      <c r="I881" s="160"/>
      <c r="J881" s="160"/>
      <c r="K881" s="160"/>
    </row>
    <row r="882" spans="2:11">
      <c r="B882" s="32"/>
      <c r="C882" s="160"/>
      <c r="D882" s="160"/>
      <c r="E882" s="160"/>
      <c r="F882" s="160"/>
      <c r="G882" s="160"/>
      <c r="H882" s="160"/>
      <c r="I882" s="160"/>
      <c r="J882" s="160"/>
      <c r="K882" s="160"/>
    </row>
    <row r="883" spans="2:11">
      <c r="B883" s="32"/>
      <c r="C883" s="160"/>
      <c r="D883" s="160"/>
      <c r="E883" s="160"/>
      <c r="F883" s="160"/>
      <c r="G883" s="160"/>
      <c r="H883" s="160"/>
      <c r="I883" s="160"/>
      <c r="J883" s="160"/>
      <c r="K883" s="160"/>
    </row>
    <row r="884" spans="2:11">
      <c r="B884" s="32"/>
      <c r="C884" s="160"/>
      <c r="D884" s="160"/>
      <c r="E884" s="160"/>
      <c r="F884" s="160"/>
      <c r="G884" s="160"/>
      <c r="H884" s="160"/>
      <c r="I884" s="160"/>
      <c r="J884" s="160"/>
      <c r="K884" s="160"/>
    </row>
    <row r="885" spans="2:11">
      <c r="B885" s="32"/>
      <c r="C885" s="160"/>
      <c r="D885" s="160"/>
      <c r="E885" s="160"/>
      <c r="F885" s="160"/>
      <c r="G885" s="160"/>
      <c r="H885" s="160"/>
      <c r="I885" s="160"/>
      <c r="J885" s="160"/>
      <c r="K885" s="160"/>
    </row>
    <row r="886" spans="2:11">
      <c r="C886" s="282"/>
      <c r="D886" s="282"/>
      <c r="E886" s="282"/>
    </row>
    <row r="887" spans="2:11">
      <c r="C887" s="282"/>
      <c r="D887" s="282"/>
      <c r="E887" s="282"/>
    </row>
    <row r="888" spans="2:11">
      <c r="C888" s="282"/>
      <c r="D888" s="282"/>
      <c r="E888" s="282"/>
    </row>
    <row r="889" spans="2:11">
      <c r="C889" s="282"/>
      <c r="D889" s="282"/>
      <c r="E889" s="282"/>
    </row>
    <row r="890" spans="2:11">
      <c r="C890" s="282"/>
      <c r="D890" s="282"/>
      <c r="E890" s="282"/>
    </row>
    <row r="891" spans="2:11">
      <c r="C891" s="282"/>
      <c r="D891" s="282"/>
      <c r="E891" s="282"/>
    </row>
    <row r="892" spans="2:11">
      <c r="C892" s="282"/>
      <c r="D892" s="282"/>
      <c r="E892" s="282"/>
    </row>
    <row r="893" spans="2:11">
      <c r="C893" s="282"/>
      <c r="D893" s="282"/>
      <c r="E893" s="282"/>
    </row>
    <row r="894" spans="2:11">
      <c r="C894" s="282"/>
      <c r="D894" s="282"/>
      <c r="E894" s="282"/>
    </row>
    <row r="895" spans="2:11">
      <c r="C895" s="282"/>
      <c r="D895" s="282"/>
      <c r="E895" s="282"/>
    </row>
    <row r="896" spans="2:11">
      <c r="C896" s="282"/>
      <c r="D896" s="282"/>
      <c r="E896" s="282"/>
    </row>
    <row r="897" spans="3:5">
      <c r="C897" s="282"/>
      <c r="D897" s="282"/>
      <c r="E897" s="282"/>
    </row>
    <row r="898" spans="3:5">
      <c r="C898" s="282"/>
      <c r="D898" s="282"/>
      <c r="E898" s="282"/>
    </row>
    <row r="899" spans="3:5">
      <c r="C899" s="282"/>
      <c r="D899" s="282"/>
      <c r="E899" s="282"/>
    </row>
    <row r="900" spans="3:5">
      <c r="C900" s="282"/>
      <c r="D900" s="282"/>
      <c r="E900" s="282"/>
    </row>
    <row r="901" spans="3:5">
      <c r="C901" s="282"/>
      <c r="D901" s="282"/>
      <c r="E901" s="282"/>
    </row>
    <row r="902" spans="3:5">
      <c r="C902" s="282"/>
      <c r="D902" s="282"/>
      <c r="E902" s="282"/>
    </row>
    <row r="903" spans="3:5">
      <c r="C903" s="282"/>
      <c r="D903" s="282"/>
      <c r="E903" s="282"/>
    </row>
    <row r="904" spans="3:5">
      <c r="C904" s="282"/>
      <c r="D904" s="282"/>
      <c r="E904" s="282"/>
    </row>
    <row r="905" spans="3:5">
      <c r="C905" s="282"/>
      <c r="D905" s="282"/>
      <c r="E905" s="282"/>
    </row>
    <row r="906" spans="3:5">
      <c r="C906" s="282"/>
      <c r="D906" s="282"/>
      <c r="E906" s="282"/>
    </row>
    <row r="907" spans="3:5">
      <c r="C907" s="282"/>
      <c r="D907" s="282"/>
      <c r="E907" s="282"/>
    </row>
    <row r="908" spans="3:5">
      <c r="C908" s="282"/>
      <c r="D908" s="282"/>
      <c r="E908" s="282"/>
    </row>
    <row r="909" spans="3:5">
      <c r="C909" s="282"/>
      <c r="D909" s="282"/>
      <c r="E909" s="282"/>
    </row>
    <row r="910" spans="3:5">
      <c r="C910" s="282"/>
      <c r="D910" s="282"/>
      <c r="E910" s="282"/>
    </row>
    <row r="911" spans="3:5">
      <c r="C911" s="282"/>
      <c r="D911" s="282"/>
      <c r="E911" s="282"/>
    </row>
    <row r="912" spans="3:5">
      <c r="C912" s="282"/>
      <c r="D912" s="282"/>
      <c r="E912" s="282"/>
    </row>
    <row r="913" spans="3:5">
      <c r="C913" s="282"/>
      <c r="D913" s="282"/>
      <c r="E913" s="282"/>
    </row>
    <row r="914" spans="3:5">
      <c r="C914" s="282"/>
      <c r="D914" s="282"/>
      <c r="E914" s="282"/>
    </row>
    <row r="915" spans="3:5">
      <c r="C915" s="282"/>
      <c r="D915" s="282"/>
      <c r="E915" s="282"/>
    </row>
    <row r="916" spans="3:5">
      <c r="C916" s="282"/>
      <c r="D916" s="282"/>
      <c r="E916" s="282"/>
    </row>
    <row r="917" spans="3:5">
      <c r="C917" s="282"/>
      <c r="D917" s="282"/>
      <c r="E917" s="282"/>
    </row>
    <row r="918" spans="3:5">
      <c r="C918" s="282"/>
      <c r="D918" s="282"/>
      <c r="E918" s="282"/>
    </row>
    <row r="919" spans="3:5">
      <c r="C919" s="282"/>
      <c r="D919" s="282"/>
      <c r="E919" s="282"/>
    </row>
    <row r="920" spans="3:5">
      <c r="C920" s="282"/>
      <c r="D920" s="282"/>
      <c r="E920" s="282"/>
    </row>
    <row r="921" spans="3:5">
      <c r="C921" s="282"/>
      <c r="D921" s="282"/>
      <c r="E921" s="282"/>
    </row>
    <row r="922" spans="3:5">
      <c r="C922" s="282"/>
      <c r="D922" s="282"/>
      <c r="E922" s="282"/>
    </row>
    <row r="923" spans="3:5">
      <c r="C923" s="282"/>
      <c r="D923" s="282"/>
      <c r="E923" s="282"/>
    </row>
    <row r="924" spans="3:5">
      <c r="C924" s="282"/>
      <c r="D924" s="282"/>
      <c r="E924" s="282"/>
    </row>
    <row r="925" spans="3:5">
      <c r="C925" s="282"/>
      <c r="D925" s="282"/>
      <c r="E925" s="282"/>
    </row>
    <row r="926" spans="3:5">
      <c r="C926" s="282"/>
      <c r="D926" s="282"/>
      <c r="E926" s="282"/>
    </row>
    <row r="927" spans="3:5">
      <c r="C927" s="282"/>
      <c r="D927" s="282"/>
      <c r="E927" s="282"/>
    </row>
    <row r="928" spans="3:5">
      <c r="C928" s="282"/>
      <c r="D928" s="282"/>
      <c r="E928" s="282"/>
    </row>
    <row r="929" spans="3:5">
      <c r="C929" s="282"/>
      <c r="D929" s="282"/>
      <c r="E929" s="282"/>
    </row>
    <row r="930" spans="3:5">
      <c r="C930" s="282"/>
      <c r="D930" s="282"/>
      <c r="E930" s="282"/>
    </row>
    <row r="931" spans="3:5">
      <c r="C931" s="282"/>
      <c r="D931" s="282"/>
      <c r="E931" s="282"/>
    </row>
    <row r="932" spans="3:5">
      <c r="C932" s="282"/>
      <c r="D932" s="282"/>
      <c r="E932" s="282"/>
    </row>
    <row r="933" spans="3:5">
      <c r="C933" s="282"/>
      <c r="D933" s="282"/>
      <c r="E933" s="282"/>
    </row>
    <row r="934" spans="3:5">
      <c r="C934" s="282"/>
      <c r="D934" s="282"/>
      <c r="E934" s="282"/>
    </row>
    <row r="935" spans="3:5">
      <c r="C935" s="282"/>
      <c r="D935" s="282"/>
      <c r="E935" s="282"/>
    </row>
    <row r="936" spans="3:5">
      <c r="C936" s="282"/>
      <c r="D936" s="282"/>
      <c r="E936" s="282"/>
    </row>
    <row r="937" spans="3:5">
      <c r="C937" s="282"/>
      <c r="D937" s="282"/>
      <c r="E937" s="282"/>
    </row>
    <row r="938" spans="3:5">
      <c r="C938" s="282"/>
      <c r="D938" s="282"/>
      <c r="E938" s="282"/>
    </row>
    <row r="939" spans="3:5">
      <c r="C939" s="282"/>
      <c r="D939" s="282"/>
      <c r="E939" s="282"/>
    </row>
    <row r="940" spans="3:5">
      <c r="C940" s="282"/>
      <c r="D940" s="282"/>
      <c r="E940" s="282"/>
    </row>
    <row r="941" spans="3:5">
      <c r="C941" s="282"/>
      <c r="D941" s="282"/>
      <c r="E941" s="282"/>
    </row>
    <row r="942" spans="3:5">
      <c r="C942" s="282"/>
      <c r="D942" s="282"/>
      <c r="E942" s="282"/>
    </row>
    <row r="943" spans="3:5">
      <c r="C943" s="282"/>
      <c r="D943" s="282"/>
      <c r="E943" s="282"/>
    </row>
    <row r="944" spans="3:5">
      <c r="C944" s="282"/>
      <c r="D944" s="282"/>
      <c r="E944" s="282"/>
    </row>
    <row r="945" spans="3:5">
      <c r="C945" s="282"/>
      <c r="D945" s="282"/>
      <c r="E945" s="282"/>
    </row>
    <row r="946" spans="3:5">
      <c r="C946" s="282"/>
      <c r="D946" s="282"/>
      <c r="E946" s="282"/>
    </row>
    <row r="947" spans="3:5">
      <c r="C947" s="282"/>
      <c r="D947" s="282"/>
      <c r="E947" s="282"/>
    </row>
    <row r="948" spans="3:5">
      <c r="C948" s="282"/>
      <c r="D948" s="282"/>
      <c r="E948" s="282"/>
    </row>
    <row r="949" spans="3:5">
      <c r="C949" s="282"/>
      <c r="D949" s="282"/>
      <c r="E949" s="282"/>
    </row>
    <row r="950" spans="3:5">
      <c r="C950" s="282"/>
      <c r="D950" s="282"/>
      <c r="E950" s="282"/>
    </row>
    <row r="951" spans="3:5">
      <c r="C951" s="282"/>
      <c r="D951" s="282"/>
      <c r="E951" s="282"/>
    </row>
    <row r="952" spans="3:5">
      <c r="C952" s="282"/>
      <c r="D952" s="282"/>
      <c r="E952" s="282"/>
    </row>
    <row r="953" spans="3:5">
      <c r="C953" s="282"/>
      <c r="D953" s="282"/>
      <c r="E953" s="282"/>
    </row>
    <row r="954" spans="3:5">
      <c r="C954" s="282"/>
      <c r="D954" s="282"/>
      <c r="E954" s="282"/>
    </row>
    <row r="955" spans="3:5">
      <c r="C955" s="282"/>
      <c r="D955" s="282"/>
      <c r="E955" s="282"/>
    </row>
    <row r="956" spans="3:5">
      <c r="C956" s="282"/>
      <c r="D956" s="282"/>
      <c r="E956" s="282"/>
    </row>
    <row r="957" spans="3:5">
      <c r="C957" s="282"/>
      <c r="D957" s="282"/>
      <c r="E957" s="282"/>
    </row>
    <row r="958" spans="3:5">
      <c r="C958" s="282"/>
      <c r="D958" s="282"/>
      <c r="E958" s="282"/>
    </row>
    <row r="959" spans="3:5">
      <c r="C959" s="282"/>
      <c r="D959" s="282"/>
      <c r="E959" s="282"/>
    </row>
    <row r="960" spans="3:5">
      <c r="C960" s="282"/>
      <c r="D960" s="282"/>
      <c r="E960" s="282"/>
    </row>
    <row r="961" spans="3:5">
      <c r="C961" s="282"/>
      <c r="D961" s="282"/>
      <c r="E961" s="282"/>
    </row>
    <row r="962" spans="3:5">
      <c r="C962" s="282"/>
      <c r="D962" s="282"/>
      <c r="E962" s="282"/>
    </row>
    <row r="963" spans="3:5">
      <c r="C963" s="282"/>
      <c r="D963" s="282"/>
      <c r="E963" s="282"/>
    </row>
    <row r="964" spans="3:5">
      <c r="C964" s="282"/>
      <c r="D964" s="282"/>
      <c r="E964" s="282"/>
    </row>
    <row r="965" spans="3:5">
      <c r="C965" s="282"/>
      <c r="D965" s="282"/>
      <c r="E965" s="282"/>
    </row>
    <row r="966" spans="3:5">
      <c r="C966" s="282"/>
      <c r="D966" s="282"/>
      <c r="E966" s="282"/>
    </row>
    <row r="967" spans="3:5">
      <c r="C967" s="282"/>
      <c r="D967" s="282"/>
      <c r="E967" s="282"/>
    </row>
    <row r="968" spans="3:5">
      <c r="C968" s="282"/>
      <c r="D968" s="282"/>
      <c r="E968" s="282"/>
    </row>
    <row r="969" spans="3:5">
      <c r="C969" s="282"/>
      <c r="D969" s="282"/>
      <c r="E969" s="282"/>
    </row>
    <row r="970" spans="3:5">
      <c r="C970" s="282"/>
      <c r="D970" s="282"/>
      <c r="E970" s="282"/>
    </row>
    <row r="971" spans="3:5">
      <c r="C971" s="282"/>
      <c r="D971" s="282"/>
      <c r="E971" s="282"/>
    </row>
    <row r="972" spans="3:5">
      <c r="C972" s="282"/>
      <c r="D972" s="282"/>
      <c r="E972" s="282"/>
    </row>
    <row r="973" spans="3:5">
      <c r="C973" s="282"/>
      <c r="D973" s="282"/>
      <c r="E973" s="282"/>
    </row>
    <row r="974" spans="3:5">
      <c r="C974" s="282"/>
      <c r="D974" s="282"/>
      <c r="E974" s="282"/>
    </row>
    <row r="975" spans="3:5">
      <c r="C975" s="282"/>
      <c r="D975" s="282"/>
      <c r="E975" s="282"/>
    </row>
    <row r="976" spans="3:5">
      <c r="C976" s="282"/>
      <c r="D976" s="282"/>
      <c r="E976" s="282"/>
    </row>
    <row r="977" spans="3:5">
      <c r="C977" s="282"/>
      <c r="D977" s="282"/>
      <c r="E977" s="282"/>
    </row>
    <row r="978" spans="3:5">
      <c r="C978" s="282"/>
      <c r="D978" s="282"/>
      <c r="E978" s="282"/>
    </row>
    <row r="979" spans="3:5">
      <c r="C979" s="282"/>
      <c r="D979" s="282"/>
      <c r="E979" s="282"/>
    </row>
    <row r="980" spans="3:5">
      <c r="C980" s="282"/>
      <c r="D980" s="282"/>
      <c r="E980" s="282"/>
    </row>
    <row r="981" spans="3:5">
      <c r="C981" s="282"/>
      <c r="D981" s="282"/>
      <c r="E981" s="282"/>
    </row>
    <row r="982" spans="3:5">
      <c r="C982" s="282"/>
      <c r="D982" s="282"/>
      <c r="E982" s="282"/>
    </row>
    <row r="983" spans="3:5">
      <c r="C983" s="282"/>
      <c r="D983" s="282"/>
      <c r="E983" s="282"/>
    </row>
    <row r="984" spans="3:5">
      <c r="C984" s="282"/>
      <c r="D984" s="282"/>
      <c r="E984" s="282"/>
    </row>
    <row r="985" spans="3:5">
      <c r="C985" s="282"/>
      <c r="D985" s="282"/>
      <c r="E985" s="282"/>
    </row>
    <row r="986" spans="3:5">
      <c r="C986" s="282"/>
      <c r="D986" s="282"/>
      <c r="E986" s="282"/>
    </row>
    <row r="987" spans="3:5">
      <c r="C987" s="282"/>
      <c r="D987" s="282"/>
      <c r="E987" s="282"/>
    </row>
    <row r="988" spans="3:5">
      <c r="C988" s="282"/>
      <c r="D988" s="282"/>
      <c r="E988" s="282"/>
    </row>
    <row r="989" spans="3:5">
      <c r="C989" s="282"/>
      <c r="D989" s="282"/>
      <c r="E989" s="282"/>
    </row>
    <row r="990" spans="3:5">
      <c r="C990" s="282"/>
      <c r="D990" s="282"/>
      <c r="E990" s="282"/>
    </row>
    <row r="991" spans="3:5">
      <c r="C991" s="282"/>
      <c r="D991" s="282"/>
      <c r="E991" s="282"/>
    </row>
    <row r="992" spans="3:5">
      <c r="C992" s="282"/>
      <c r="D992" s="282"/>
      <c r="E992" s="282"/>
    </row>
    <row r="993" spans="3:5">
      <c r="C993" s="282"/>
      <c r="D993" s="282"/>
      <c r="E993" s="282"/>
    </row>
    <row r="994" spans="3:5">
      <c r="C994" s="282"/>
      <c r="D994" s="282"/>
      <c r="E994" s="282"/>
    </row>
    <row r="995" spans="3:5">
      <c r="C995" s="282"/>
      <c r="D995" s="282"/>
      <c r="E995" s="282"/>
    </row>
    <row r="996" spans="3:5">
      <c r="C996" s="282"/>
      <c r="D996" s="282"/>
      <c r="E996" s="282"/>
    </row>
    <row r="997" spans="3:5">
      <c r="C997" s="282"/>
      <c r="D997" s="282"/>
      <c r="E997" s="282"/>
    </row>
    <row r="998" spans="3:5">
      <c r="C998" s="282"/>
      <c r="D998" s="282"/>
      <c r="E998" s="282"/>
    </row>
    <row r="999" spans="3:5">
      <c r="C999" s="282"/>
      <c r="D999" s="282"/>
      <c r="E999" s="282"/>
    </row>
    <row r="1000" spans="3:5">
      <c r="C1000" s="282"/>
      <c r="D1000" s="282"/>
      <c r="E1000" s="282"/>
    </row>
    <row r="1001" spans="3:5">
      <c r="C1001" s="282"/>
      <c r="D1001" s="282"/>
      <c r="E1001" s="282"/>
    </row>
    <row r="1002" spans="3:5">
      <c r="C1002" s="282"/>
      <c r="D1002" s="282"/>
      <c r="E1002" s="282"/>
    </row>
    <row r="1003" spans="3:5">
      <c r="C1003" s="282"/>
      <c r="D1003" s="282"/>
      <c r="E1003" s="282"/>
    </row>
    <row r="1004" spans="3:5">
      <c r="C1004" s="282"/>
      <c r="D1004" s="282"/>
      <c r="E1004" s="282"/>
    </row>
    <row r="1005" spans="3:5">
      <c r="C1005" s="282"/>
      <c r="D1005" s="282"/>
      <c r="E1005" s="282"/>
    </row>
    <row r="1006" spans="3:5">
      <c r="C1006" s="282"/>
      <c r="D1006" s="282"/>
      <c r="E1006" s="282"/>
    </row>
    <row r="1007" spans="3:5">
      <c r="C1007" s="282"/>
      <c r="D1007" s="282"/>
      <c r="E1007" s="282"/>
    </row>
    <row r="1008" spans="3:5">
      <c r="C1008" s="282"/>
      <c r="D1008" s="282"/>
      <c r="E1008" s="282"/>
    </row>
    <row r="1009" spans="3:5">
      <c r="C1009" s="282"/>
      <c r="D1009" s="282"/>
      <c r="E1009" s="282"/>
    </row>
    <row r="1010" spans="3:5">
      <c r="C1010" s="282"/>
      <c r="D1010" s="282"/>
      <c r="E1010" s="282"/>
    </row>
    <row r="1011" spans="3:5">
      <c r="C1011" s="282"/>
      <c r="D1011" s="282"/>
      <c r="E1011" s="282"/>
    </row>
    <row r="1012" spans="3:5">
      <c r="C1012" s="282"/>
      <c r="D1012" s="282"/>
      <c r="E1012" s="282"/>
    </row>
    <row r="1013" spans="3:5">
      <c r="C1013" s="282"/>
      <c r="D1013" s="282"/>
      <c r="E1013" s="282"/>
    </row>
    <row r="1014" spans="3:5">
      <c r="C1014" s="282"/>
      <c r="D1014" s="282"/>
      <c r="E1014" s="282"/>
    </row>
    <row r="1015" spans="3:5">
      <c r="C1015" s="282"/>
      <c r="D1015" s="282"/>
      <c r="E1015" s="282"/>
    </row>
    <row r="1016" spans="3:5">
      <c r="C1016" s="282"/>
      <c r="D1016" s="282"/>
      <c r="E1016" s="282"/>
    </row>
    <row r="1017" spans="3:5">
      <c r="C1017" s="282"/>
      <c r="D1017" s="282"/>
      <c r="E1017" s="282"/>
    </row>
    <row r="1018" spans="3:5">
      <c r="C1018" s="282"/>
      <c r="D1018" s="282"/>
      <c r="E1018" s="282"/>
    </row>
    <row r="1019" spans="3:5">
      <c r="C1019" s="282"/>
      <c r="D1019" s="282"/>
      <c r="E1019" s="282"/>
    </row>
    <row r="1020" spans="3:5">
      <c r="C1020" s="282"/>
      <c r="D1020" s="282"/>
      <c r="E1020" s="282"/>
    </row>
    <row r="1021" spans="3:5">
      <c r="C1021" s="282"/>
      <c r="D1021" s="282"/>
      <c r="E1021" s="282"/>
    </row>
    <row r="1022" spans="3:5">
      <c r="C1022" s="282"/>
      <c r="D1022" s="282"/>
      <c r="E1022" s="282"/>
    </row>
    <row r="1023" spans="3:5">
      <c r="C1023" s="282"/>
      <c r="D1023" s="282"/>
      <c r="E1023" s="282"/>
    </row>
    <row r="1024" spans="3:5">
      <c r="C1024" s="282"/>
      <c r="D1024" s="282"/>
      <c r="E1024" s="282"/>
    </row>
    <row r="1025" spans="3:5">
      <c r="C1025" s="282"/>
      <c r="D1025" s="282"/>
      <c r="E1025" s="282"/>
    </row>
    <row r="1026" spans="3:5">
      <c r="C1026" s="282"/>
      <c r="D1026" s="282"/>
      <c r="E1026" s="282"/>
    </row>
    <row r="1027" spans="3:5">
      <c r="C1027" s="282"/>
      <c r="D1027" s="282"/>
      <c r="E1027" s="282"/>
    </row>
    <row r="1028" spans="3:5">
      <c r="C1028" s="282"/>
      <c r="D1028" s="282"/>
      <c r="E1028" s="282"/>
    </row>
    <row r="1029" spans="3:5">
      <c r="C1029" s="282"/>
      <c r="D1029" s="282"/>
      <c r="E1029" s="282"/>
    </row>
    <row r="1030" spans="3:5">
      <c r="C1030" s="282"/>
      <c r="D1030" s="282"/>
      <c r="E1030" s="282"/>
    </row>
    <row r="1031" spans="3:5">
      <c r="C1031" s="282"/>
      <c r="D1031" s="282"/>
      <c r="E1031" s="282"/>
    </row>
    <row r="1032" spans="3:5">
      <c r="C1032" s="282"/>
      <c r="D1032" s="282"/>
      <c r="E1032" s="282"/>
    </row>
    <row r="1033" spans="3:5">
      <c r="C1033" s="282"/>
      <c r="D1033" s="282"/>
      <c r="E1033" s="282"/>
    </row>
    <row r="1034" spans="3:5">
      <c r="C1034" s="282"/>
      <c r="D1034" s="282"/>
      <c r="E1034" s="282"/>
    </row>
    <row r="1035" spans="3:5">
      <c r="C1035" s="282"/>
      <c r="D1035" s="282"/>
      <c r="E1035" s="282"/>
    </row>
    <row r="1036" spans="3:5">
      <c r="C1036" s="282"/>
      <c r="D1036" s="282"/>
      <c r="E1036" s="282"/>
    </row>
    <row r="1037" spans="3:5">
      <c r="C1037" s="282"/>
      <c r="D1037" s="282"/>
      <c r="E1037" s="282"/>
    </row>
    <row r="1038" spans="3:5">
      <c r="C1038" s="282"/>
      <c r="D1038" s="282"/>
      <c r="E1038" s="282"/>
    </row>
    <row r="1039" spans="3:5">
      <c r="C1039" s="282"/>
      <c r="D1039" s="282"/>
      <c r="E1039" s="282"/>
    </row>
    <row r="1040" spans="3:5">
      <c r="C1040" s="282"/>
      <c r="D1040" s="282"/>
      <c r="E1040" s="282"/>
    </row>
    <row r="1041" spans="3:5">
      <c r="C1041" s="282"/>
      <c r="D1041" s="282"/>
      <c r="E1041" s="282"/>
    </row>
    <row r="1042" spans="3:5">
      <c r="C1042" s="282"/>
      <c r="D1042" s="282"/>
      <c r="E1042" s="282"/>
    </row>
    <row r="1043" spans="3:5">
      <c r="C1043" s="282"/>
      <c r="D1043" s="282"/>
      <c r="E1043" s="282"/>
    </row>
    <row r="1044" spans="3:5">
      <c r="C1044" s="282"/>
      <c r="D1044" s="282"/>
      <c r="E1044" s="282"/>
    </row>
    <row r="1045" spans="3:5">
      <c r="C1045" s="282"/>
      <c r="D1045" s="282"/>
      <c r="E1045" s="282"/>
    </row>
    <row r="1046" spans="3:5">
      <c r="C1046" s="282"/>
      <c r="D1046" s="282"/>
      <c r="E1046" s="282"/>
    </row>
    <row r="1047" spans="3:5">
      <c r="C1047" s="282"/>
      <c r="D1047" s="282"/>
      <c r="E1047" s="282"/>
    </row>
    <row r="1048" spans="3:5">
      <c r="C1048" s="282"/>
      <c r="D1048" s="282"/>
      <c r="E1048" s="282"/>
    </row>
    <row r="1049" spans="3:5">
      <c r="C1049" s="282"/>
      <c r="D1049" s="282"/>
      <c r="E1049" s="282"/>
    </row>
    <row r="1050" spans="3:5">
      <c r="C1050" s="282"/>
      <c r="D1050" s="282"/>
      <c r="E1050" s="282"/>
    </row>
    <row r="1051" spans="3:5">
      <c r="C1051" s="282"/>
      <c r="D1051" s="282"/>
      <c r="E1051" s="282"/>
    </row>
    <row r="1052" spans="3:5">
      <c r="C1052" s="282"/>
      <c r="D1052" s="282"/>
      <c r="E1052" s="282"/>
    </row>
    <row r="1053" spans="3:5">
      <c r="C1053" s="282"/>
      <c r="D1053" s="282"/>
      <c r="E1053" s="282"/>
    </row>
    <row r="1054" spans="3:5">
      <c r="C1054" s="282"/>
      <c r="D1054" s="282"/>
      <c r="E1054" s="282"/>
    </row>
    <row r="1055" spans="3:5">
      <c r="C1055" s="282"/>
      <c r="D1055" s="282"/>
      <c r="E1055" s="282"/>
    </row>
    <row r="1056" spans="3:5">
      <c r="C1056" s="282"/>
      <c r="D1056" s="282"/>
      <c r="E1056" s="282"/>
    </row>
    <row r="1057" spans="3:5">
      <c r="C1057" s="282"/>
      <c r="D1057" s="282"/>
      <c r="E1057" s="282"/>
    </row>
    <row r="1058" spans="3:5">
      <c r="C1058" s="282"/>
      <c r="D1058" s="282"/>
      <c r="E1058" s="282"/>
    </row>
    <row r="1059" spans="3:5">
      <c r="C1059" s="282"/>
      <c r="D1059" s="282"/>
      <c r="E1059" s="282"/>
    </row>
    <row r="1060" spans="3:5">
      <c r="C1060" s="282"/>
      <c r="D1060" s="282"/>
      <c r="E1060" s="282"/>
    </row>
    <row r="1061" spans="3:5">
      <c r="C1061" s="282"/>
      <c r="D1061" s="282"/>
      <c r="E1061" s="282"/>
    </row>
    <row r="1062" spans="3:5">
      <c r="C1062" s="282"/>
      <c r="D1062" s="282"/>
      <c r="E1062" s="282"/>
    </row>
    <row r="1063" spans="3:5">
      <c r="C1063" s="282"/>
      <c r="D1063" s="282"/>
      <c r="E1063" s="282"/>
    </row>
    <row r="1064" spans="3:5">
      <c r="C1064" s="282"/>
      <c r="D1064" s="282"/>
      <c r="E1064" s="282"/>
    </row>
    <row r="1065" spans="3:5">
      <c r="C1065" s="282"/>
      <c r="D1065" s="282"/>
      <c r="E1065" s="282"/>
    </row>
    <row r="1066" spans="3:5">
      <c r="C1066" s="282"/>
      <c r="D1066" s="282"/>
      <c r="E1066" s="282"/>
    </row>
    <row r="1067" spans="3:5">
      <c r="C1067" s="282"/>
      <c r="D1067" s="282"/>
      <c r="E1067" s="282"/>
    </row>
    <row r="1068" spans="3:5">
      <c r="C1068" s="282"/>
      <c r="D1068" s="282"/>
      <c r="E1068" s="282"/>
    </row>
    <row r="1069" spans="3:5">
      <c r="C1069" s="282"/>
      <c r="D1069" s="282"/>
      <c r="E1069" s="282"/>
    </row>
    <row r="1070" spans="3:5">
      <c r="C1070" s="282"/>
      <c r="D1070" s="282"/>
      <c r="E1070" s="282"/>
    </row>
    <row r="1071" spans="3:5">
      <c r="C1071" s="282"/>
      <c r="D1071" s="282"/>
      <c r="E1071" s="282"/>
    </row>
    <row r="1072" spans="3:5">
      <c r="C1072" s="282"/>
      <c r="D1072" s="282"/>
      <c r="E1072" s="282"/>
    </row>
    <row r="1073" spans="3:5">
      <c r="C1073" s="282"/>
      <c r="D1073" s="282"/>
      <c r="E1073" s="282"/>
    </row>
    <row r="1074" spans="3:5">
      <c r="C1074" s="282"/>
      <c r="D1074" s="282"/>
      <c r="E1074" s="282"/>
    </row>
    <row r="1075" spans="3:5">
      <c r="C1075" s="282"/>
      <c r="D1075" s="282"/>
      <c r="E1075" s="282"/>
    </row>
    <row r="1076" spans="3:5">
      <c r="C1076" s="282"/>
      <c r="D1076" s="282"/>
      <c r="E1076" s="282"/>
    </row>
    <row r="1077" spans="3:5">
      <c r="C1077" s="282"/>
      <c r="D1077" s="282"/>
      <c r="E1077" s="282"/>
    </row>
    <row r="1078" spans="3:5">
      <c r="C1078" s="282"/>
      <c r="D1078" s="282"/>
      <c r="E1078" s="282"/>
    </row>
    <row r="1079" spans="3:5">
      <c r="C1079" s="282"/>
      <c r="D1079" s="282"/>
      <c r="E1079" s="282"/>
    </row>
    <row r="1080" spans="3:5">
      <c r="C1080" s="282"/>
      <c r="D1080" s="282"/>
      <c r="E1080" s="282"/>
    </row>
    <row r="1081" spans="3:5">
      <c r="C1081" s="282"/>
      <c r="D1081" s="282"/>
      <c r="E1081" s="282"/>
    </row>
    <row r="1082" spans="3:5">
      <c r="C1082" s="282"/>
      <c r="D1082" s="282"/>
      <c r="E1082" s="282"/>
    </row>
    <row r="1083" spans="3:5">
      <c r="C1083" s="282"/>
      <c r="D1083" s="282"/>
      <c r="E1083" s="282"/>
    </row>
    <row r="1084" spans="3:5">
      <c r="C1084" s="282"/>
      <c r="D1084" s="282"/>
      <c r="E1084" s="282"/>
    </row>
    <row r="1085" spans="3:5">
      <c r="C1085" s="282"/>
      <c r="D1085" s="282"/>
      <c r="E1085" s="282"/>
    </row>
    <row r="1086" spans="3:5">
      <c r="C1086" s="282"/>
      <c r="D1086" s="282"/>
      <c r="E1086" s="282"/>
    </row>
    <row r="1087" spans="3:5">
      <c r="C1087" s="282"/>
      <c r="D1087" s="282"/>
      <c r="E1087" s="282"/>
    </row>
    <row r="1088" spans="3:5">
      <c r="C1088" s="282"/>
      <c r="D1088" s="282"/>
      <c r="E1088" s="282"/>
    </row>
    <row r="1089" spans="3:5">
      <c r="C1089" s="282"/>
      <c r="D1089" s="282"/>
      <c r="E1089" s="282"/>
    </row>
    <row r="1090" spans="3:5">
      <c r="C1090" s="282"/>
      <c r="D1090" s="282"/>
      <c r="E1090" s="282"/>
    </row>
    <row r="1091" spans="3:5">
      <c r="C1091" s="282"/>
      <c r="D1091" s="282"/>
      <c r="E1091" s="282"/>
    </row>
    <row r="1092" spans="3:5">
      <c r="C1092" s="282"/>
      <c r="D1092" s="282"/>
      <c r="E1092" s="282"/>
    </row>
    <row r="1093" spans="3:5">
      <c r="C1093" s="282"/>
      <c r="D1093" s="282"/>
      <c r="E1093" s="282"/>
    </row>
    <row r="1094" spans="3:5">
      <c r="C1094" s="282"/>
      <c r="D1094" s="282"/>
      <c r="E1094" s="282"/>
    </row>
    <row r="1095" spans="3:5">
      <c r="C1095" s="282"/>
      <c r="D1095" s="282"/>
      <c r="E1095" s="282"/>
    </row>
    <row r="1096" spans="3:5">
      <c r="C1096" s="282"/>
      <c r="D1096" s="282"/>
      <c r="E1096" s="282"/>
    </row>
    <row r="1097" spans="3:5">
      <c r="C1097" s="282"/>
      <c r="D1097" s="282"/>
      <c r="E1097" s="282"/>
    </row>
    <row r="1098" spans="3:5">
      <c r="C1098" s="282"/>
      <c r="D1098" s="282"/>
      <c r="E1098" s="282"/>
    </row>
    <row r="1099" spans="3:5">
      <c r="C1099" s="282"/>
      <c r="D1099" s="282"/>
      <c r="E1099" s="282"/>
    </row>
    <row r="1100" spans="3:5">
      <c r="C1100" s="282"/>
      <c r="D1100" s="282"/>
      <c r="E1100" s="282"/>
    </row>
    <row r="1101" spans="3:5">
      <c r="C1101" s="282"/>
      <c r="D1101" s="282"/>
      <c r="E1101" s="282"/>
    </row>
    <row r="1102" spans="3:5">
      <c r="C1102" s="282"/>
      <c r="D1102" s="282"/>
      <c r="E1102" s="282"/>
    </row>
    <row r="1103" spans="3:5">
      <c r="C1103" s="282"/>
      <c r="D1103" s="282"/>
      <c r="E1103" s="282"/>
    </row>
    <row r="1104" spans="3:5">
      <c r="C1104" s="282"/>
      <c r="D1104" s="282"/>
      <c r="E1104" s="282"/>
    </row>
    <row r="1105" spans="3:5">
      <c r="C1105" s="282"/>
      <c r="D1105" s="282"/>
      <c r="E1105" s="282"/>
    </row>
    <row r="1106" spans="3:5">
      <c r="C1106" s="282"/>
      <c r="D1106" s="282"/>
      <c r="E1106" s="282"/>
    </row>
    <row r="1107" spans="3:5">
      <c r="C1107" s="282"/>
      <c r="D1107" s="282"/>
      <c r="E1107" s="282"/>
    </row>
    <row r="1108" spans="3:5">
      <c r="C1108" s="282"/>
      <c r="D1108" s="282"/>
      <c r="E1108" s="282"/>
    </row>
    <row r="1109" spans="3:5">
      <c r="C1109" s="282"/>
      <c r="D1109" s="282"/>
      <c r="E1109" s="282"/>
    </row>
    <row r="1110" spans="3:5">
      <c r="C1110" s="282"/>
      <c r="D1110" s="282"/>
      <c r="E1110" s="282"/>
    </row>
    <row r="1111" spans="3:5">
      <c r="C1111" s="282"/>
      <c r="D1111" s="282"/>
      <c r="E1111" s="282"/>
    </row>
    <row r="1112" spans="3:5">
      <c r="C1112" s="282"/>
      <c r="D1112" s="282"/>
      <c r="E1112" s="282"/>
    </row>
    <row r="1113" spans="3:5">
      <c r="C1113" s="282"/>
      <c r="D1113" s="282"/>
      <c r="E1113" s="282"/>
    </row>
    <row r="1114" spans="3:5">
      <c r="C1114" s="282"/>
      <c r="D1114" s="282"/>
      <c r="E1114" s="282"/>
    </row>
    <row r="1115" spans="3:5">
      <c r="C1115" s="282"/>
      <c r="D1115" s="282"/>
      <c r="E1115" s="282"/>
    </row>
    <row r="1116" spans="3:5">
      <c r="C1116" s="282"/>
      <c r="D1116" s="282"/>
      <c r="E1116" s="282"/>
    </row>
    <row r="1117" spans="3:5">
      <c r="C1117" s="282"/>
      <c r="D1117" s="282"/>
      <c r="E1117" s="282"/>
    </row>
    <row r="1118" spans="3:5">
      <c r="C1118" s="282"/>
      <c r="D1118" s="282"/>
      <c r="E1118" s="282"/>
    </row>
    <row r="1119" spans="3:5">
      <c r="C1119" s="282"/>
      <c r="D1119" s="282"/>
      <c r="E1119" s="282"/>
    </row>
    <row r="1120" spans="3:5">
      <c r="C1120" s="282"/>
      <c r="D1120" s="282"/>
      <c r="E1120" s="282"/>
    </row>
    <row r="1121" spans="3:5">
      <c r="C1121" s="282"/>
      <c r="D1121" s="282"/>
      <c r="E1121" s="282"/>
    </row>
    <row r="1122" spans="3:5">
      <c r="C1122" s="282"/>
      <c r="D1122" s="282"/>
      <c r="E1122" s="282"/>
    </row>
    <row r="1123" spans="3:5">
      <c r="C1123" s="282"/>
      <c r="D1123" s="282"/>
      <c r="E1123" s="282"/>
    </row>
    <row r="1124" spans="3:5">
      <c r="C1124" s="282"/>
      <c r="D1124" s="282"/>
      <c r="E1124" s="282"/>
    </row>
    <row r="1125" spans="3:5">
      <c r="C1125" s="282"/>
      <c r="D1125" s="282"/>
      <c r="E1125" s="282"/>
    </row>
    <row r="1126" spans="3:5">
      <c r="C1126" s="282"/>
      <c r="D1126" s="282"/>
      <c r="E1126" s="282"/>
    </row>
    <row r="1127" spans="3:5">
      <c r="C1127" s="282"/>
      <c r="D1127" s="282"/>
      <c r="E1127" s="282"/>
    </row>
    <row r="1128" spans="3:5">
      <c r="C1128" s="282"/>
      <c r="D1128" s="282"/>
      <c r="E1128" s="282"/>
    </row>
    <row r="1129" spans="3:5">
      <c r="C1129" s="282"/>
      <c r="D1129" s="282"/>
      <c r="E1129" s="282"/>
    </row>
    <row r="1130" spans="3:5">
      <c r="C1130" s="282"/>
      <c r="D1130" s="282"/>
      <c r="E1130" s="282"/>
    </row>
    <row r="1131" spans="3:5">
      <c r="C1131" s="282"/>
      <c r="D1131" s="282"/>
      <c r="E1131" s="282"/>
    </row>
    <row r="1132" spans="3:5">
      <c r="C1132" s="282"/>
      <c r="D1132" s="282"/>
      <c r="E1132" s="282"/>
    </row>
    <row r="1133" spans="3:5">
      <c r="C1133" s="282"/>
      <c r="D1133" s="282"/>
      <c r="E1133" s="282"/>
    </row>
    <row r="1134" spans="3:5">
      <c r="C1134" s="282"/>
      <c r="D1134" s="282"/>
      <c r="E1134" s="282"/>
    </row>
    <row r="1135" spans="3:5">
      <c r="C1135" s="282"/>
      <c r="D1135" s="282"/>
      <c r="E1135" s="282"/>
    </row>
    <row r="1136" spans="3:5">
      <c r="C1136" s="282"/>
      <c r="D1136" s="282"/>
      <c r="E1136" s="282"/>
    </row>
    <row r="1137" spans="3:5">
      <c r="C1137" s="282"/>
      <c r="D1137" s="282"/>
      <c r="E1137" s="282"/>
    </row>
    <row r="1138" spans="3:5">
      <c r="C1138" s="282"/>
      <c r="D1138" s="282"/>
      <c r="E1138" s="282"/>
    </row>
    <row r="1139" spans="3:5">
      <c r="C1139" s="282"/>
      <c r="D1139" s="282"/>
      <c r="E1139" s="282"/>
    </row>
    <row r="1140" spans="3:5">
      <c r="C1140" s="282"/>
      <c r="D1140" s="282"/>
      <c r="E1140" s="282"/>
    </row>
    <row r="1141" spans="3:5">
      <c r="C1141" s="282"/>
      <c r="D1141" s="282"/>
      <c r="E1141" s="282"/>
    </row>
    <row r="1142" spans="3:5">
      <c r="C1142" s="282"/>
      <c r="D1142" s="282"/>
      <c r="E1142" s="282"/>
    </row>
    <row r="1143" spans="3:5">
      <c r="C1143" s="282"/>
      <c r="D1143" s="282"/>
      <c r="E1143" s="282"/>
    </row>
    <row r="1144" spans="3:5">
      <c r="C1144" s="282"/>
      <c r="D1144" s="282"/>
      <c r="E1144" s="282"/>
    </row>
    <row r="1145" spans="3:5">
      <c r="C1145" s="282"/>
      <c r="D1145" s="282"/>
      <c r="E1145" s="282"/>
    </row>
    <row r="1146" spans="3:5">
      <c r="C1146" s="282"/>
      <c r="D1146" s="282"/>
      <c r="E1146" s="282"/>
    </row>
    <row r="1147" spans="3:5">
      <c r="C1147" s="282"/>
      <c r="D1147" s="282"/>
      <c r="E1147" s="282"/>
    </row>
    <row r="1148" spans="3:5">
      <c r="C1148" s="282"/>
      <c r="D1148" s="282"/>
      <c r="E1148" s="282"/>
    </row>
    <row r="1149" spans="3:5">
      <c r="C1149" s="282"/>
      <c r="D1149" s="282"/>
      <c r="E1149" s="282"/>
    </row>
    <row r="1150" spans="3:5">
      <c r="C1150" s="282"/>
      <c r="D1150" s="282"/>
      <c r="E1150" s="282"/>
    </row>
    <row r="1151" spans="3:5">
      <c r="C1151" s="282"/>
      <c r="D1151" s="282"/>
      <c r="E1151" s="282"/>
    </row>
    <row r="1152" spans="3:5">
      <c r="C1152" s="282"/>
      <c r="D1152" s="282"/>
      <c r="E1152" s="282"/>
    </row>
    <row r="1153" spans="3:5">
      <c r="C1153" s="282"/>
      <c r="D1153" s="282"/>
      <c r="E1153" s="282"/>
    </row>
    <row r="1154" spans="3:5">
      <c r="C1154" s="282"/>
      <c r="D1154" s="282"/>
      <c r="E1154" s="282"/>
    </row>
    <row r="1155" spans="3:5">
      <c r="C1155" s="282"/>
      <c r="D1155" s="282"/>
      <c r="E1155" s="282"/>
    </row>
    <row r="1156" spans="3:5">
      <c r="C1156" s="282"/>
      <c r="D1156" s="282"/>
      <c r="E1156" s="282"/>
    </row>
    <row r="1157" spans="3:5">
      <c r="C1157" s="282"/>
      <c r="D1157" s="282"/>
      <c r="E1157" s="282"/>
    </row>
    <row r="1158" spans="3:5">
      <c r="C1158" s="282"/>
      <c r="D1158" s="282"/>
      <c r="E1158" s="282"/>
    </row>
    <row r="1159" spans="3:5">
      <c r="C1159" s="282"/>
      <c r="D1159" s="282"/>
      <c r="E1159" s="282"/>
    </row>
    <row r="1160" spans="3:5">
      <c r="C1160" s="282"/>
      <c r="D1160" s="282"/>
      <c r="E1160" s="282"/>
    </row>
    <row r="1161" spans="3:5">
      <c r="C1161" s="282"/>
      <c r="D1161" s="282"/>
      <c r="E1161" s="282"/>
    </row>
    <row r="1162" spans="3:5">
      <c r="C1162" s="282"/>
      <c r="D1162" s="282"/>
      <c r="E1162" s="282"/>
    </row>
    <row r="1163" spans="3:5">
      <c r="C1163" s="282"/>
      <c r="D1163" s="282"/>
      <c r="E1163" s="282"/>
    </row>
    <row r="1164" spans="3:5">
      <c r="C1164" s="282"/>
      <c r="D1164" s="282"/>
      <c r="E1164" s="282"/>
    </row>
    <row r="1165" spans="3:5">
      <c r="C1165" s="282"/>
      <c r="D1165" s="282"/>
      <c r="E1165" s="282"/>
    </row>
    <row r="1166" spans="3:5">
      <c r="C1166" s="282"/>
      <c r="D1166" s="282"/>
      <c r="E1166" s="282"/>
    </row>
    <row r="1167" spans="3:5">
      <c r="C1167" s="282"/>
      <c r="D1167" s="282"/>
      <c r="E1167" s="282"/>
    </row>
    <row r="1168" spans="3:5">
      <c r="C1168" s="282"/>
      <c r="D1168" s="282"/>
      <c r="E1168" s="282"/>
    </row>
    <row r="1169" spans="3:5">
      <c r="C1169" s="282"/>
      <c r="D1169" s="282"/>
      <c r="E1169" s="282"/>
    </row>
    <row r="1170" spans="3:5">
      <c r="C1170" s="282"/>
      <c r="D1170" s="282"/>
      <c r="E1170" s="282"/>
    </row>
    <row r="1171" spans="3:5">
      <c r="C1171" s="282"/>
      <c r="D1171" s="282"/>
      <c r="E1171" s="282"/>
    </row>
    <row r="1172" spans="3:5">
      <c r="C1172" s="282"/>
      <c r="D1172" s="282"/>
      <c r="E1172" s="282"/>
    </row>
    <row r="1173" spans="3:5">
      <c r="C1173" s="282"/>
      <c r="D1173" s="282"/>
      <c r="E1173" s="282"/>
    </row>
    <row r="1174" spans="3:5">
      <c r="C1174" s="282"/>
      <c r="D1174" s="282"/>
      <c r="E1174" s="282"/>
    </row>
    <row r="1175" spans="3:5">
      <c r="C1175" s="282"/>
      <c r="D1175" s="282"/>
      <c r="E1175" s="282"/>
    </row>
    <row r="1176" spans="3:5">
      <c r="C1176" s="282"/>
      <c r="D1176" s="282"/>
      <c r="E1176" s="282"/>
    </row>
    <row r="1177" spans="3:5">
      <c r="C1177" s="282"/>
      <c r="D1177" s="282"/>
      <c r="E1177" s="282"/>
    </row>
    <row r="1178" spans="3:5">
      <c r="C1178" s="282"/>
      <c r="D1178" s="282"/>
      <c r="E1178" s="282"/>
    </row>
    <row r="1179" spans="3:5">
      <c r="C1179" s="282"/>
      <c r="D1179" s="282"/>
      <c r="E1179" s="282"/>
    </row>
    <row r="1180" spans="3:5">
      <c r="C1180" s="282"/>
      <c r="D1180" s="282"/>
      <c r="E1180" s="282"/>
    </row>
    <row r="1181" spans="3:5">
      <c r="C1181" s="282"/>
      <c r="D1181" s="282"/>
      <c r="E1181" s="282"/>
    </row>
    <row r="1182" spans="3:5">
      <c r="C1182" s="282"/>
      <c r="D1182" s="282"/>
      <c r="E1182" s="282"/>
    </row>
    <row r="1183" spans="3:5">
      <c r="C1183" s="282"/>
      <c r="D1183" s="282"/>
      <c r="E1183" s="282"/>
    </row>
    <row r="1184" spans="3:5">
      <c r="C1184" s="282"/>
      <c r="D1184" s="282"/>
      <c r="E1184" s="282"/>
    </row>
    <row r="1185" spans="3:5">
      <c r="C1185" s="282"/>
      <c r="D1185" s="282"/>
      <c r="E1185" s="282"/>
    </row>
    <row r="1186" spans="3:5">
      <c r="C1186" s="282"/>
      <c r="D1186" s="282"/>
      <c r="E1186" s="282"/>
    </row>
    <row r="1187" spans="3:5">
      <c r="C1187" s="282"/>
      <c r="D1187" s="282"/>
      <c r="E1187" s="282"/>
    </row>
    <row r="1188" spans="3:5">
      <c r="C1188" s="282"/>
      <c r="D1188" s="282"/>
      <c r="E1188" s="282"/>
    </row>
    <row r="1189" spans="3:5">
      <c r="C1189" s="282"/>
      <c r="D1189" s="282"/>
      <c r="E1189" s="282"/>
    </row>
    <row r="1190" spans="3:5">
      <c r="C1190" s="282"/>
      <c r="D1190" s="282"/>
      <c r="E1190" s="282"/>
    </row>
    <row r="1191" spans="3:5">
      <c r="C1191" s="282"/>
      <c r="D1191" s="282"/>
      <c r="E1191" s="282"/>
    </row>
    <row r="1192" spans="3:5">
      <c r="C1192" s="282"/>
      <c r="D1192" s="282"/>
      <c r="E1192" s="282"/>
    </row>
    <row r="1193" spans="3:5">
      <c r="C1193" s="282"/>
      <c r="D1193" s="282"/>
      <c r="E1193" s="282"/>
    </row>
    <row r="1194" spans="3:5">
      <c r="C1194" s="282"/>
      <c r="D1194" s="282"/>
      <c r="E1194" s="282"/>
    </row>
    <row r="1195" spans="3:5">
      <c r="C1195" s="282"/>
      <c r="D1195" s="282"/>
      <c r="E1195" s="282"/>
    </row>
    <row r="1196" spans="3:5">
      <c r="C1196" s="282"/>
      <c r="D1196" s="282"/>
      <c r="E1196" s="282"/>
    </row>
    <row r="1197" spans="3:5">
      <c r="C1197" s="282"/>
      <c r="D1197" s="282"/>
      <c r="E1197" s="282"/>
    </row>
    <row r="1198" spans="3:5">
      <c r="C1198" s="282"/>
      <c r="D1198" s="282"/>
      <c r="E1198" s="282"/>
    </row>
    <row r="1199" spans="3:5">
      <c r="C1199" s="282"/>
      <c r="D1199" s="282"/>
      <c r="E1199" s="282"/>
    </row>
    <row r="1200" spans="3:5">
      <c r="C1200" s="282"/>
      <c r="D1200" s="282"/>
      <c r="E1200" s="282"/>
    </row>
    <row r="1201" spans="3:5">
      <c r="C1201" s="282"/>
      <c r="D1201" s="282"/>
      <c r="E1201" s="282"/>
    </row>
    <row r="1202" spans="3:5">
      <c r="C1202" s="282"/>
      <c r="D1202" s="282"/>
      <c r="E1202" s="282"/>
    </row>
    <row r="1203" spans="3:5">
      <c r="C1203" s="282"/>
      <c r="D1203" s="282"/>
      <c r="E1203" s="282"/>
    </row>
    <row r="1204" spans="3:5">
      <c r="C1204" s="282"/>
      <c r="D1204" s="282"/>
      <c r="E1204" s="282"/>
    </row>
    <row r="1205" spans="3:5">
      <c r="C1205" s="282"/>
      <c r="D1205" s="282"/>
      <c r="E1205" s="282"/>
    </row>
    <row r="1206" spans="3:5">
      <c r="C1206" s="282"/>
      <c r="D1206" s="282"/>
      <c r="E1206" s="282"/>
    </row>
    <row r="1207" spans="3:5">
      <c r="C1207" s="282"/>
      <c r="D1207" s="282"/>
      <c r="E1207" s="282"/>
    </row>
    <row r="1208" spans="3:5">
      <c r="C1208" s="282"/>
      <c r="D1208" s="282"/>
      <c r="E1208" s="282"/>
    </row>
    <row r="1209" spans="3:5">
      <c r="C1209" s="282"/>
      <c r="D1209" s="282"/>
      <c r="E1209" s="282"/>
    </row>
    <row r="1210" spans="3:5">
      <c r="C1210" s="282"/>
      <c r="D1210" s="282"/>
      <c r="E1210" s="282"/>
    </row>
    <row r="1211" spans="3:5">
      <c r="C1211" s="282"/>
      <c r="D1211" s="282"/>
      <c r="E1211" s="282"/>
    </row>
    <row r="1212" spans="3:5">
      <c r="C1212" s="282"/>
      <c r="D1212" s="282"/>
      <c r="E1212" s="282"/>
    </row>
    <row r="1213" spans="3:5">
      <c r="C1213" s="282"/>
      <c r="D1213" s="282"/>
      <c r="E1213" s="282"/>
    </row>
    <row r="1214" spans="3:5">
      <c r="C1214" s="282"/>
      <c r="D1214" s="282"/>
      <c r="E1214" s="282"/>
    </row>
    <row r="1215" spans="3:5">
      <c r="C1215" s="282"/>
      <c r="D1215" s="282"/>
      <c r="E1215" s="282"/>
    </row>
    <row r="1216" spans="3:5">
      <c r="C1216" s="282"/>
      <c r="D1216" s="282"/>
      <c r="E1216" s="282"/>
    </row>
    <row r="1217" spans="3:5">
      <c r="C1217" s="282"/>
      <c r="D1217" s="282"/>
      <c r="E1217" s="282"/>
    </row>
    <row r="1218" spans="3:5">
      <c r="C1218" s="282"/>
      <c r="D1218" s="282"/>
      <c r="E1218" s="282"/>
    </row>
    <row r="1219" spans="3:5">
      <c r="C1219" s="282"/>
      <c r="D1219" s="282"/>
      <c r="E1219" s="282"/>
    </row>
    <row r="1220" spans="3:5">
      <c r="C1220" s="282"/>
      <c r="D1220" s="282"/>
      <c r="E1220" s="282"/>
    </row>
    <row r="1221" spans="3:5">
      <c r="C1221" s="282"/>
      <c r="D1221" s="282"/>
      <c r="E1221" s="282"/>
    </row>
    <row r="1222" spans="3:5">
      <c r="C1222" s="282"/>
      <c r="D1222" s="282"/>
      <c r="E1222" s="282"/>
    </row>
    <row r="1223" spans="3:5">
      <c r="C1223" s="282"/>
      <c r="D1223" s="282"/>
      <c r="E1223" s="282"/>
    </row>
    <row r="1224" spans="3:5">
      <c r="C1224" s="282"/>
      <c r="D1224" s="282"/>
      <c r="E1224" s="282"/>
    </row>
    <row r="1225" spans="3:5">
      <c r="C1225" s="282"/>
      <c r="D1225" s="282"/>
      <c r="E1225" s="282"/>
    </row>
    <row r="1226" spans="3:5">
      <c r="C1226" s="282"/>
      <c r="D1226" s="282"/>
      <c r="E1226" s="282"/>
    </row>
    <row r="1227" spans="3:5">
      <c r="C1227" s="282"/>
      <c r="D1227" s="282"/>
      <c r="E1227" s="282"/>
    </row>
    <row r="1228" spans="3:5">
      <c r="C1228" s="282"/>
      <c r="D1228" s="282"/>
      <c r="E1228" s="282"/>
    </row>
    <row r="1229" spans="3:5">
      <c r="C1229" s="282"/>
      <c r="D1229" s="282"/>
      <c r="E1229" s="282"/>
    </row>
    <row r="1230" spans="3:5">
      <c r="C1230" s="282"/>
      <c r="D1230" s="282"/>
      <c r="E1230" s="282"/>
    </row>
    <row r="1231" spans="3:5">
      <c r="C1231" s="282"/>
      <c r="D1231" s="282"/>
      <c r="E1231" s="282"/>
    </row>
    <row r="1232" spans="3:5">
      <c r="C1232" s="282"/>
      <c r="D1232" s="282"/>
      <c r="E1232" s="282"/>
    </row>
    <row r="1233" spans="3:5">
      <c r="C1233" s="282"/>
      <c r="D1233" s="282"/>
      <c r="E1233" s="282"/>
    </row>
    <row r="1234" spans="3:5">
      <c r="C1234" s="282"/>
      <c r="D1234" s="282"/>
      <c r="E1234" s="282"/>
    </row>
    <row r="1235" spans="3:5">
      <c r="C1235" s="282"/>
      <c r="D1235" s="282"/>
      <c r="E1235" s="282"/>
    </row>
    <row r="1236" spans="3:5">
      <c r="C1236" s="282"/>
      <c r="D1236" s="282"/>
      <c r="E1236" s="282"/>
    </row>
    <row r="1237" spans="3:5">
      <c r="C1237" s="282"/>
      <c r="D1237" s="282"/>
      <c r="E1237" s="282"/>
    </row>
    <row r="1238" spans="3:5">
      <c r="C1238" s="282"/>
      <c r="D1238" s="282"/>
      <c r="E1238" s="282"/>
    </row>
    <row r="1239" spans="3:5">
      <c r="C1239" s="282"/>
      <c r="D1239" s="282"/>
      <c r="E1239" s="282"/>
    </row>
    <row r="1240" spans="3:5">
      <c r="C1240" s="282"/>
      <c r="D1240" s="282"/>
      <c r="E1240" s="282"/>
    </row>
    <row r="1241" spans="3:5">
      <c r="C1241" s="282"/>
      <c r="D1241" s="282"/>
      <c r="E1241" s="282"/>
    </row>
    <row r="1242" spans="3:5">
      <c r="C1242" s="282"/>
      <c r="D1242" s="282"/>
      <c r="E1242" s="282"/>
    </row>
    <row r="1243" spans="3:5">
      <c r="C1243" s="282"/>
      <c r="D1243" s="282"/>
      <c r="E1243" s="282"/>
    </row>
    <row r="1244" spans="3:5">
      <c r="C1244" s="282"/>
      <c r="D1244" s="282"/>
      <c r="E1244" s="282"/>
    </row>
    <row r="1245" spans="3:5">
      <c r="C1245" s="282"/>
      <c r="D1245" s="282"/>
      <c r="E1245" s="282"/>
    </row>
    <row r="1246" spans="3:5">
      <c r="C1246" s="282"/>
      <c r="D1246" s="282"/>
      <c r="E1246" s="282"/>
    </row>
    <row r="1247" spans="3:5">
      <c r="C1247" s="282"/>
      <c r="D1247" s="282"/>
      <c r="E1247" s="282"/>
    </row>
    <row r="1248" spans="3:5">
      <c r="C1248" s="282"/>
      <c r="D1248" s="282"/>
      <c r="E1248" s="282"/>
    </row>
    <row r="1249" spans="3:5">
      <c r="C1249" s="282"/>
      <c r="D1249" s="282"/>
      <c r="E1249" s="282"/>
    </row>
    <row r="1250" spans="3:5">
      <c r="C1250" s="282"/>
      <c r="D1250" s="282"/>
      <c r="E1250" s="282"/>
    </row>
    <row r="1251" spans="3:5">
      <c r="C1251" s="282"/>
      <c r="D1251" s="282"/>
      <c r="E1251" s="282"/>
    </row>
    <row r="1252" spans="3:5">
      <c r="C1252" s="282"/>
      <c r="D1252" s="282"/>
      <c r="E1252" s="282"/>
    </row>
    <row r="1253" spans="3:5">
      <c r="C1253" s="282"/>
      <c r="D1253" s="282"/>
      <c r="E1253" s="282"/>
    </row>
    <row r="1254" spans="3:5">
      <c r="C1254" s="282"/>
      <c r="D1254" s="282"/>
      <c r="E1254" s="282"/>
    </row>
    <row r="1255" spans="3:5">
      <c r="C1255" s="282"/>
      <c r="D1255" s="282"/>
      <c r="E1255" s="282"/>
    </row>
    <row r="1256" spans="3:5">
      <c r="C1256" s="282"/>
      <c r="D1256" s="282"/>
      <c r="E1256" s="282"/>
    </row>
    <row r="1257" spans="3:5">
      <c r="C1257" s="282"/>
      <c r="D1257" s="282"/>
      <c r="E1257" s="282"/>
    </row>
    <row r="1258" spans="3:5">
      <c r="C1258" s="282"/>
      <c r="D1258" s="282"/>
      <c r="E1258" s="282"/>
    </row>
    <row r="1259" spans="3:5">
      <c r="C1259" s="282"/>
      <c r="D1259" s="282"/>
      <c r="E1259" s="282"/>
    </row>
    <row r="1260" spans="3:5">
      <c r="C1260" s="282"/>
      <c r="D1260" s="282"/>
      <c r="E1260" s="282"/>
    </row>
    <row r="1261" spans="3:5">
      <c r="C1261" s="282"/>
      <c r="D1261" s="282"/>
      <c r="E1261" s="282"/>
    </row>
    <row r="1262" spans="3:5">
      <c r="C1262" s="282"/>
      <c r="D1262" s="282"/>
      <c r="E1262" s="282"/>
    </row>
    <row r="1263" spans="3:5">
      <c r="C1263" s="282"/>
      <c r="D1263" s="282"/>
      <c r="E1263" s="282"/>
    </row>
    <row r="1264" spans="3:5">
      <c r="C1264" s="282"/>
      <c r="D1264" s="282"/>
      <c r="E1264" s="282"/>
    </row>
    <row r="1265" spans="3:5">
      <c r="C1265" s="282"/>
      <c r="D1265" s="282"/>
      <c r="E1265" s="282"/>
    </row>
    <row r="1266" spans="3:5">
      <c r="C1266" s="282"/>
      <c r="D1266" s="282"/>
      <c r="E1266" s="282"/>
    </row>
    <row r="1267" spans="3:5">
      <c r="C1267" s="282"/>
      <c r="D1267" s="282"/>
      <c r="E1267" s="282"/>
    </row>
    <row r="1268" spans="3:5">
      <c r="C1268" s="282"/>
      <c r="D1268" s="282"/>
      <c r="E1268" s="282"/>
    </row>
    <row r="1269" spans="3:5">
      <c r="C1269" s="282"/>
      <c r="D1269" s="282"/>
      <c r="E1269" s="282"/>
    </row>
    <row r="1270" spans="3:5">
      <c r="C1270" s="282"/>
      <c r="D1270" s="282"/>
      <c r="E1270" s="282"/>
    </row>
    <row r="1271" spans="3:5">
      <c r="C1271" s="282"/>
      <c r="D1271" s="282"/>
      <c r="E1271" s="282"/>
    </row>
    <row r="1272" spans="3:5">
      <c r="C1272" s="282"/>
      <c r="D1272" s="282"/>
      <c r="E1272" s="282"/>
    </row>
    <row r="1273" spans="3:5">
      <c r="C1273" s="282"/>
      <c r="D1273" s="282"/>
      <c r="E1273" s="282"/>
    </row>
    <row r="1274" spans="3:5">
      <c r="C1274" s="282"/>
      <c r="D1274" s="282"/>
      <c r="E1274" s="282"/>
    </row>
    <row r="1275" spans="3:5">
      <c r="C1275" s="282"/>
      <c r="D1275" s="282"/>
      <c r="E1275" s="282"/>
    </row>
    <row r="1276" spans="3:5">
      <c r="C1276" s="282"/>
      <c r="D1276" s="282"/>
      <c r="E1276" s="282"/>
    </row>
    <row r="1277" spans="3:5">
      <c r="C1277" s="282"/>
      <c r="D1277" s="282"/>
      <c r="E1277" s="282"/>
    </row>
    <row r="1278" spans="3:5">
      <c r="C1278" s="282"/>
      <c r="D1278" s="282"/>
      <c r="E1278" s="282"/>
    </row>
    <row r="1279" spans="3:5">
      <c r="C1279" s="282"/>
      <c r="D1279" s="282"/>
      <c r="E1279" s="282"/>
    </row>
    <row r="1280" spans="3:5">
      <c r="C1280" s="282"/>
      <c r="D1280" s="282"/>
      <c r="E1280" s="282"/>
    </row>
    <row r="1281" spans="3:5">
      <c r="C1281" s="282"/>
      <c r="D1281" s="282"/>
      <c r="E1281" s="282"/>
    </row>
    <row r="1282" spans="3:5">
      <c r="C1282" s="282"/>
      <c r="D1282" s="282"/>
      <c r="E1282" s="282"/>
    </row>
    <row r="1283" spans="3:5">
      <c r="C1283" s="282"/>
      <c r="D1283" s="282"/>
      <c r="E1283" s="282"/>
    </row>
    <row r="1284" spans="3:5">
      <c r="C1284" s="282"/>
      <c r="D1284" s="282"/>
      <c r="E1284" s="282"/>
    </row>
    <row r="1285" spans="3:5">
      <c r="C1285" s="282"/>
      <c r="D1285" s="282"/>
      <c r="E1285" s="282"/>
    </row>
    <row r="1286" spans="3:5">
      <c r="C1286" s="282"/>
      <c r="D1286" s="282"/>
      <c r="E1286" s="282"/>
    </row>
    <row r="1287" spans="3:5">
      <c r="C1287" s="282"/>
      <c r="D1287" s="282"/>
      <c r="E1287" s="282"/>
    </row>
    <row r="1288" spans="3:5">
      <c r="C1288" s="282"/>
      <c r="D1288" s="282"/>
      <c r="E1288" s="282"/>
    </row>
    <row r="1289" spans="3:5">
      <c r="C1289" s="282"/>
      <c r="D1289" s="282"/>
      <c r="E1289" s="282"/>
    </row>
    <row r="1290" spans="3:5">
      <c r="C1290" s="282"/>
      <c r="D1290" s="282"/>
      <c r="E1290" s="282"/>
    </row>
    <row r="1291" spans="3:5">
      <c r="C1291" s="282"/>
      <c r="D1291" s="282"/>
      <c r="E1291" s="282"/>
    </row>
    <row r="1292" spans="3:5">
      <c r="C1292" s="282"/>
      <c r="D1292" s="282"/>
      <c r="E1292" s="282"/>
    </row>
    <row r="1293" spans="3:5">
      <c r="C1293" s="282"/>
      <c r="D1293" s="282"/>
      <c r="E1293" s="282"/>
    </row>
    <row r="1294" spans="3:5">
      <c r="C1294" s="282"/>
      <c r="D1294" s="282"/>
      <c r="E1294" s="282"/>
    </row>
    <row r="1295" spans="3:5">
      <c r="C1295" s="282"/>
      <c r="D1295" s="282"/>
      <c r="E1295" s="282"/>
    </row>
    <row r="1296" spans="3:5">
      <c r="C1296" s="282"/>
      <c r="D1296" s="282"/>
      <c r="E1296" s="282"/>
    </row>
    <row r="1297" spans="3:5">
      <c r="C1297" s="282"/>
      <c r="D1297" s="282"/>
      <c r="E1297" s="282"/>
    </row>
    <row r="1298" spans="3:5">
      <c r="C1298" s="282"/>
      <c r="D1298" s="282"/>
      <c r="E1298" s="282"/>
    </row>
    <row r="1299" spans="3:5">
      <c r="C1299" s="282"/>
      <c r="D1299" s="282"/>
      <c r="E1299" s="282"/>
    </row>
    <row r="1300" spans="3:5">
      <c r="C1300" s="282"/>
      <c r="D1300" s="282"/>
      <c r="E1300" s="282"/>
    </row>
    <row r="1301" spans="3:5">
      <c r="C1301" s="282"/>
      <c r="D1301" s="282"/>
      <c r="E1301" s="282"/>
    </row>
    <row r="1302" spans="3:5">
      <c r="C1302" s="282"/>
      <c r="D1302" s="282"/>
      <c r="E1302" s="282"/>
    </row>
    <row r="1303" spans="3:5">
      <c r="C1303" s="282"/>
      <c r="D1303" s="282"/>
      <c r="E1303" s="282"/>
    </row>
    <row r="1304" spans="3:5">
      <c r="C1304" s="282"/>
      <c r="D1304" s="282"/>
      <c r="E1304" s="282"/>
    </row>
    <row r="1305" spans="3:5">
      <c r="C1305" s="282"/>
      <c r="D1305" s="282"/>
      <c r="E1305" s="282"/>
    </row>
    <row r="1306" spans="3:5">
      <c r="C1306" s="282"/>
      <c r="D1306" s="282"/>
      <c r="E1306" s="282"/>
    </row>
    <row r="1307" spans="3:5">
      <c r="C1307" s="282"/>
      <c r="D1307" s="282"/>
      <c r="E1307" s="282"/>
    </row>
    <row r="1308" spans="3:5">
      <c r="C1308" s="282"/>
      <c r="D1308" s="282"/>
      <c r="E1308" s="282"/>
    </row>
    <row r="1309" spans="3:5">
      <c r="C1309" s="282"/>
      <c r="D1309" s="282"/>
      <c r="E1309" s="282"/>
    </row>
    <row r="1310" spans="3:5">
      <c r="C1310" s="282"/>
      <c r="D1310" s="282"/>
      <c r="E1310" s="282"/>
    </row>
    <row r="1311" spans="3:5">
      <c r="C1311" s="282"/>
      <c r="D1311" s="282"/>
      <c r="E1311" s="282"/>
    </row>
    <row r="1312" spans="3:5">
      <c r="C1312" s="282"/>
      <c r="D1312" s="282"/>
      <c r="E1312" s="282"/>
    </row>
    <row r="1313" spans="3:5">
      <c r="C1313" s="282"/>
      <c r="D1313" s="282"/>
      <c r="E1313" s="282"/>
    </row>
    <row r="1314" spans="3:5">
      <c r="C1314" s="282"/>
      <c r="D1314" s="282"/>
      <c r="E1314" s="282"/>
    </row>
    <row r="1315" spans="3:5">
      <c r="C1315" s="282"/>
      <c r="D1315" s="282"/>
      <c r="E1315" s="282"/>
    </row>
    <row r="1316" spans="3:5">
      <c r="C1316" s="282"/>
      <c r="D1316" s="282"/>
      <c r="E1316" s="282"/>
    </row>
    <row r="1317" spans="3:5">
      <c r="C1317" s="282"/>
      <c r="D1317" s="282"/>
      <c r="E1317" s="282"/>
    </row>
    <row r="1318" spans="3:5">
      <c r="C1318" s="282"/>
      <c r="D1318" s="282"/>
      <c r="E1318" s="282"/>
    </row>
    <row r="1319" spans="3:5">
      <c r="C1319" s="282"/>
      <c r="D1319" s="282"/>
      <c r="E1319" s="282"/>
    </row>
    <row r="1320" spans="3:5">
      <c r="C1320" s="282"/>
      <c r="D1320" s="282"/>
      <c r="E1320" s="282"/>
    </row>
    <row r="1321" spans="3:5">
      <c r="C1321" s="282"/>
      <c r="D1321" s="282"/>
      <c r="E1321" s="282"/>
    </row>
    <row r="1322" spans="3:5">
      <c r="C1322" s="282"/>
      <c r="D1322" s="282"/>
      <c r="E1322" s="282"/>
    </row>
    <row r="1323" spans="3:5">
      <c r="C1323" s="282"/>
      <c r="D1323" s="282"/>
      <c r="E1323" s="282"/>
    </row>
    <row r="1324" spans="3:5">
      <c r="C1324" s="282"/>
      <c r="D1324" s="282"/>
      <c r="E1324" s="282"/>
    </row>
    <row r="1325" spans="3:5">
      <c r="C1325" s="282"/>
      <c r="D1325" s="282"/>
      <c r="E1325" s="282"/>
    </row>
    <row r="1326" spans="3:5">
      <c r="C1326" s="282"/>
      <c r="D1326" s="282"/>
      <c r="E1326" s="282"/>
    </row>
    <row r="1327" spans="3:5">
      <c r="C1327" s="282"/>
      <c r="D1327" s="282"/>
      <c r="E1327" s="282"/>
    </row>
    <row r="1328" spans="3:5">
      <c r="C1328" s="282"/>
      <c r="D1328" s="282"/>
      <c r="E1328" s="282"/>
    </row>
    <row r="1329" spans="3:5">
      <c r="C1329" s="282"/>
      <c r="D1329" s="282"/>
      <c r="E1329" s="282"/>
    </row>
    <row r="1330" spans="3:5">
      <c r="C1330" s="282"/>
      <c r="D1330" s="282"/>
      <c r="E1330" s="282"/>
    </row>
    <row r="1331" spans="3:5">
      <c r="C1331" s="282"/>
      <c r="D1331" s="282"/>
      <c r="E1331" s="282"/>
    </row>
    <row r="1332" spans="3:5">
      <c r="C1332" s="282"/>
      <c r="D1332" s="282"/>
      <c r="E1332" s="282"/>
    </row>
    <row r="1333" spans="3:5">
      <c r="C1333" s="282"/>
      <c r="D1333" s="282"/>
      <c r="E1333" s="282"/>
    </row>
    <row r="1334" spans="3:5">
      <c r="C1334" s="282"/>
      <c r="D1334" s="282"/>
      <c r="E1334" s="282"/>
    </row>
    <row r="1335" spans="3:5">
      <c r="C1335" s="282"/>
      <c r="D1335" s="282"/>
      <c r="E1335" s="282"/>
    </row>
    <row r="1336" spans="3:5">
      <c r="C1336" s="282"/>
      <c r="D1336" s="282"/>
      <c r="E1336" s="282"/>
    </row>
    <row r="1337" spans="3:5">
      <c r="C1337" s="282"/>
      <c r="D1337" s="282"/>
      <c r="E1337" s="282"/>
    </row>
    <row r="1338" spans="3:5">
      <c r="C1338" s="282"/>
      <c r="D1338" s="282"/>
      <c r="E1338" s="282"/>
    </row>
    <row r="1339" spans="3:5">
      <c r="C1339" s="282"/>
      <c r="D1339" s="282"/>
      <c r="E1339" s="282"/>
    </row>
    <row r="1340" spans="3:5">
      <c r="C1340" s="282"/>
      <c r="D1340" s="282"/>
      <c r="E1340" s="282"/>
    </row>
    <row r="1341" spans="3:5">
      <c r="C1341" s="282"/>
      <c r="D1341" s="282"/>
      <c r="E1341" s="282"/>
    </row>
    <row r="1342" spans="3:5">
      <c r="C1342" s="282"/>
      <c r="D1342" s="282"/>
      <c r="E1342" s="282"/>
    </row>
    <row r="1343" spans="3:5">
      <c r="C1343" s="282"/>
      <c r="D1343" s="282"/>
      <c r="E1343" s="282"/>
    </row>
    <row r="1344" spans="3:5">
      <c r="C1344" s="282"/>
      <c r="D1344" s="282"/>
      <c r="E1344" s="282"/>
    </row>
    <row r="1345" spans="3:5">
      <c r="C1345" s="282"/>
      <c r="D1345" s="282"/>
      <c r="E1345" s="282"/>
    </row>
    <row r="1346" spans="3:5">
      <c r="C1346" s="282"/>
      <c r="D1346" s="282"/>
      <c r="E1346" s="282"/>
    </row>
    <row r="1347" spans="3:5">
      <c r="C1347" s="282"/>
      <c r="D1347" s="282"/>
      <c r="E1347" s="282"/>
    </row>
    <row r="1348" spans="3:5">
      <c r="C1348" s="282"/>
      <c r="D1348" s="282"/>
      <c r="E1348" s="282"/>
    </row>
    <row r="1349" spans="3:5">
      <c r="C1349" s="282"/>
      <c r="D1349" s="282"/>
      <c r="E1349" s="282"/>
    </row>
    <row r="1350" spans="3:5">
      <c r="C1350" s="282"/>
      <c r="D1350" s="282"/>
      <c r="E1350" s="282"/>
    </row>
    <row r="1351" spans="3:5">
      <c r="C1351" s="282"/>
      <c r="D1351" s="282"/>
      <c r="E1351" s="282"/>
    </row>
    <row r="1352" spans="3:5">
      <c r="C1352" s="282"/>
      <c r="D1352" s="282"/>
      <c r="E1352" s="282"/>
    </row>
    <row r="1353" spans="3:5">
      <c r="C1353" s="282"/>
      <c r="D1353" s="282"/>
      <c r="E1353" s="282"/>
    </row>
    <row r="1354" spans="3:5">
      <c r="C1354" s="282"/>
      <c r="D1354" s="282"/>
      <c r="E1354" s="282"/>
    </row>
    <row r="1355" spans="3:5">
      <c r="C1355" s="282"/>
      <c r="D1355" s="282"/>
      <c r="E1355" s="282"/>
    </row>
    <row r="1356" spans="3:5">
      <c r="C1356" s="282"/>
      <c r="D1356" s="282"/>
      <c r="E1356" s="282"/>
    </row>
    <row r="1357" spans="3:5">
      <c r="C1357" s="282"/>
      <c r="D1357" s="282"/>
      <c r="E1357" s="282"/>
    </row>
    <row r="1358" spans="3:5">
      <c r="C1358" s="282"/>
      <c r="D1358" s="282"/>
      <c r="E1358" s="282"/>
    </row>
    <row r="1359" spans="3:5">
      <c r="C1359" s="282"/>
      <c r="D1359" s="282"/>
      <c r="E1359" s="282"/>
    </row>
    <row r="1360" spans="3:5">
      <c r="C1360" s="282"/>
      <c r="D1360" s="282"/>
      <c r="E1360" s="282"/>
    </row>
    <row r="1361" spans="3:5">
      <c r="C1361" s="282"/>
      <c r="D1361" s="282"/>
      <c r="E1361" s="282"/>
    </row>
    <row r="1362" spans="3:5">
      <c r="C1362" s="282"/>
      <c r="D1362" s="282"/>
      <c r="E1362" s="282"/>
    </row>
    <row r="1363" spans="3:5">
      <c r="C1363" s="282"/>
      <c r="D1363" s="282"/>
      <c r="E1363" s="282"/>
    </row>
    <row r="1364" spans="3:5">
      <c r="C1364" s="282"/>
      <c r="D1364" s="282"/>
      <c r="E1364" s="282"/>
    </row>
    <row r="1365" spans="3:5">
      <c r="C1365" s="282"/>
      <c r="D1365" s="282"/>
      <c r="E1365" s="282"/>
    </row>
    <row r="1366" spans="3:5">
      <c r="C1366" s="282"/>
      <c r="D1366" s="282"/>
      <c r="E1366" s="282"/>
    </row>
    <row r="1367" spans="3:5">
      <c r="C1367" s="282"/>
      <c r="D1367" s="282"/>
      <c r="E1367" s="282"/>
    </row>
    <row r="1368" spans="3:5">
      <c r="C1368" s="282"/>
      <c r="D1368" s="282"/>
      <c r="E1368" s="282"/>
    </row>
    <row r="1369" spans="3:5">
      <c r="C1369" s="282"/>
      <c r="D1369" s="282"/>
      <c r="E1369" s="282"/>
    </row>
    <row r="1370" spans="3:5">
      <c r="C1370" s="282"/>
      <c r="D1370" s="282"/>
      <c r="E1370" s="282"/>
    </row>
    <row r="1371" spans="3:5">
      <c r="C1371" s="282"/>
      <c r="D1371" s="282"/>
      <c r="E1371" s="282"/>
    </row>
    <row r="1372" spans="3:5">
      <c r="C1372" s="282"/>
      <c r="D1372" s="282"/>
      <c r="E1372" s="282"/>
    </row>
    <row r="1373" spans="3:5">
      <c r="C1373" s="282"/>
      <c r="D1373" s="282"/>
      <c r="E1373" s="282"/>
    </row>
    <row r="1374" spans="3:5">
      <c r="C1374" s="282"/>
      <c r="D1374" s="282"/>
      <c r="E1374" s="282"/>
    </row>
    <row r="1375" spans="3:5">
      <c r="C1375" s="282"/>
      <c r="D1375" s="282"/>
      <c r="E1375" s="282"/>
    </row>
    <row r="1376" spans="3:5">
      <c r="C1376" s="282"/>
      <c r="D1376" s="282"/>
      <c r="E1376" s="282"/>
    </row>
    <row r="1377" spans="3:5">
      <c r="C1377" s="282"/>
      <c r="D1377" s="282"/>
      <c r="E1377" s="282"/>
    </row>
    <row r="1378" spans="3:5">
      <c r="C1378" s="282"/>
      <c r="D1378" s="282"/>
      <c r="E1378" s="282"/>
    </row>
    <row r="1379" spans="3:5">
      <c r="C1379" s="282"/>
      <c r="D1379" s="282"/>
      <c r="E1379" s="282"/>
    </row>
    <row r="1380" spans="3:5">
      <c r="C1380" s="282"/>
      <c r="D1380" s="282"/>
      <c r="E1380" s="282"/>
    </row>
    <row r="1381" spans="3:5">
      <c r="C1381" s="282"/>
      <c r="D1381" s="282"/>
      <c r="E1381" s="282"/>
    </row>
    <row r="1382" spans="3:5">
      <c r="C1382" s="282"/>
      <c r="D1382" s="282"/>
      <c r="E1382" s="282"/>
    </row>
    <row r="1383" spans="3:5">
      <c r="C1383" s="282"/>
      <c r="D1383" s="282"/>
      <c r="E1383" s="282"/>
    </row>
    <row r="1384" spans="3:5">
      <c r="C1384" s="282"/>
      <c r="D1384" s="282"/>
      <c r="E1384" s="282"/>
    </row>
    <row r="1385" spans="3:5">
      <c r="C1385" s="282"/>
      <c r="D1385" s="282"/>
      <c r="E1385" s="282"/>
    </row>
    <row r="1386" spans="3:5">
      <c r="C1386" s="282"/>
      <c r="D1386" s="282"/>
      <c r="E1386" s="282"/>
    </row>
    <row r="1387" spans="3:5">
      <c r="C1387" s="282"/>
      <c r="D1387" s="282"/>
      <c r="E1387" s="282"/>
    </row>
    <row r="1388" spans="3:5">
      <c r="C1388" s="282"/>
      <c r="D1388" s="282"/>
      <c r="E1388" s="282"/>
    </row>
    <row r="1389" spans="3:5">
      <c r="C1389" s="282"/>
      <c r="D1389" s="282"/>
      <c r="E1389" s="282"/>
    </row>
    <row r="1390" spans="3:5">
      <c r="C1390" s="282"/>
      <c r="D1390" s="282"/>
      <c r="E1390" s="282"/>
    </row>
    <row r="1391" spans="3:5">
      <c r="C1391" s="282"/>
      <c r="D1391" s="282"/>
      <c r="E1391" s="282"/>
    </row>
    <row r="1392" spans="3:5">
      <c r="C1392" s="282"/>
      <c r="D1392" s="282"/>
      <c r="E1392" s="282"/>
    </row>
  </sheetData>
  <mergeCells count="1">
    <mergeCell ref="B3:I3"/>
  </mergeCells>
  <conditionalFormatting sqref="A2:A1048576">
    <cfRule type="containsErrors" dxfId="120" priority="9">
      <formula>ISERROR(A2)</formula>
    </cfRule>
  </conditionalFormatting>
  <conditionalFormatting sqref="B26:K26">
    <cfRule type="containsErrors" dxfId="119" priority="8">
      <formula>ISERROR(B26)</formula>
    </cfRule>
  </conditionalFormatting>
  <conditionalFormatting sqref="B26:K26">
    <cfRule type="containsErrors" dxfId="118" priority="7">
      <formula>ISERROR(B26)</formula>
    </cfRule>
  </conditionalFormatting>
  <conditionalFormatting sqref="L11:L15">
    <cfRule type="containsErrors" dxfId="117" priority="5">
      <formula>ISERROR(L11)</formula>
    </cfRule>
  </conditionalFormatting>
  <conditionalFormatting sqref="L25:M26">
    <cfRule type="containsErrors" dxfId="116" priority="4">
      <formula>ISERROR(L25)</formula>
    </cfRule>
  </conditionalFormatting>
  <conditionalFormatting sqref="L11:L15">
    <cfRule type="containsErrors" dxfId="115" priority="6">
      <formula>ISERROR(L11)</formula>
    </cfRule>
  </conditionalFormatting>
  <conditionalFormatting sqref="A1">
    <cfRule type="containsErrors" dxfId="114" priority="3">
      <formula>ISERROR(A1)</formula>
    </cfRule>
  </conditionalFormatting>
  <conditionalFormatting sqref="A1:XFD20 A23:XFD1048576 A21:B22 D21:XFD22">
    <cfRule type="containsErrors" dxfId="113" priority="2">
      <formula>ISERROR(A1)</formula>
    </cfRule>
  </conditionalFormatting>
  <conditionalFormatting sqref="C21:C22">
    <cfRule type="containsErrors" dxfId="112" priority="1">
      <formula>ISERROR(C2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9">
    <tabColor rgb="FF2C5D98"/>
  </sheetPr>
  <dimension ref="A1:R26"/>
  <sheetViews>
    <sheetView showGridLines="0" zoomScaleNormal="100" workbookViewId="0"/>
  </sheetViews>
  <sheetFormatPr defaultRowHeight="15"/>
  <cols>
    <col min="1" max="1" width="3.7109375" style="27" customWidth="1"/>
    <col min="2" max="2" width="23.5703125" style="27" customWidth="1"/>
    <col min="3" max="4" width="9.140625" style="27" customWidth="1"/>
    <col min="5" max="12" width="9.140625" style="27"/>
    <col min="13" max="13" width="12.5703125" style="27" customWidth="1"/>
    <col min="14" max="14" width="7.7109375" style="27" bestFit="1" customWidth="1"/>
    <col min="15" max="15" width="9" style="27" customWidth="1"/>
    <col min="16" max="16" width="10.5703125" style="27" bestFit="1" customWidth="1"/>
    <col min="17" max="16384" width="9.140625" style="27"/>
  </cols>
  <sheetData>
    <row r="1" spans="1:18" s="37" customFormat="1" ht="24.9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2" spans="1:18" ht="15" customHeight="1">
      <c r="B2" s="41"/>
      <c r="D2" s="29"/>
      <c r="E2" s="29"/>
      <c r="M2" s="572"/>
      <c r="N2" s="572"/>
      <c r="O2" s="572"/>
      <c r="P2" s="572"/>
    </row>
    <row r="3" spans="1:18" ht="36" customHeight="1">
      <c r="B3" s="661" t="s">
        <v>446</v>
      </c>
      <c r="C3" s="661"/>
      <c r="D3" s="661"/>
      <c r="E3" s="661"/>
      <c r="F3" s="661"/>
      <c r="G3" s="661"/>
      <c r="H3" s="661"/>
      <c r="I3" s="661"/>
      <c r="J3" s="661"/>
      <c r="K3" s="661"/>
      <c r="M3" s="577"/>
      <c r="N3" s="573" t="s">
        <v>440</v>
      </c>
      <c r="O3" s="573" t="s">
        <v>441</v>
      </c>
      <c r="P3" s="573" t="s">
        <v>442</v>
      </c>
    </row>
    <row r="4" spans="1:18">
      <c r="M4" s="578" t="s">
        <v>30</v>
      </c>
      <c r="N4" s="576">
        <v>1.6049179166655617E-2</v>
      </c>
      <c r="O4" s="576">
        <v>-1.9972477296964636E-2</v>
      </c>
      <c r="P4" s="576">
        <v>-5.3447344419603748E-3</v>
      </c>
    </row>
    <row r="5" spans="1:18">
      <c r="M5" s="578" t="s">
        <v>259</v>
      </c>
      <c r="N5" s="574">
        <v>1.3643046700462179E-2</v>
      </c>
      <c r="O5" s="574">
        <v>-8.5371904676033589E-3</v>
      </c>
      <c r="P5" s="574">
        <v>4.6371865368568521E-3</v>
      </c>
    </row>
    <row r="6" spans="1:18">
      <c r="M6" s="578" t="s">
        <v>260</v>
      </c>
      <c r="N6" s="574">
        <v>-5.2814169836348894E-3</v>
      </c>
      <c r="O6" s="574">
        <v>-1.7067860428108549E-2</v>
      </c>
      <c r="P6" s="574">
        <v>-2.2606267975203154E-2</v>
      </c>
    </row>
    <row r="7" spans="1:18">
      <c r="M7" s="578" t="s">
        <v>261</v>
      </c>
      <c r="N7" s="574">
        <v>-7.610163505556415E-3</v>
      </c>
      <c r="O7" s="574">
        <v>-8.070259561087997E-3</v>
      </c>
      <c r="P7" s="574">
        <v>-1.5690606069974522E-2</v>
      </c>
    </row>
    <row r="8" spans="1:18">
      <c r="M8" s="578" t="s">
        <v>31</v>
      </c>
      <c r="N8" s="574">
        <v>-2.3342448707408026E-2</v>
      </c>
      <c r="O8" s="574">
        <v>-9.5796399539323472E-3</v>
      </c>
      <c r="P8" s="574">
        <v>-3.2990603936144614E-2</v>
      </c>
    </row>
    <row r="9" spans="1:18">
      <c r="M9" s="578" t="s">
        <v>262</v>
      </c>
      <c r="N9" s="574">
        <v>-3.2125406292426668E-2</v>
      </c>
      <c r="O9" s="574">
        <v>-3.7427177957092121E-3</v>
      </c>
      <c r="P9" s="574">
        <v>-3.642430635325955E-2</v>
      </c>
    </row>
    <row r="10" spans="1:18">
      <c r="M10" s="578" t="s">
        <v>263</v>
      </c>
      <c r="N10" s="574">
        <v>-2.9761625473027953E-2</v>
      </c>
      <c r="O10" s="574">
        <v>-1.3074757773044364E-2</v>
      </c>
      <c r="P10" s="574">
        <v>-4.2940258465028247E-2</v>
      </c>
    </row>
    <row r="11" spans="1:18">
      <c r="M11" s="578" t="s">
        <v>264</v>
      </c>
      <c r="N11" s="574">
        <v>-1.7119077052865816E-2</v>
      </c>
      <c r="O11" s="574">
        <v>-1.7434557999986902E-3</v>
      </c>
      <c r="P11" s="574">
        <v>-1.9022956078282416E-2</v>
      </c>
    </row>
    <row r="12" spans="1:18">
      <c r="M12" s="578" t="s">
        <v>32</v>
      </c>
      <c r="N12" s="574">
        <v>-2.8936579799853777E-2</v>
      </c>
      <c r="O12" s="574">
        <v>1.3181637178860769E-2</v>
      </c>
      <c r="P12" s="574">
        <v>-1.739268631353863E-2</v>
      </c>
    </row>
    <row r="13" spans="1:18">
      <c r="M13" s="578" t="s">
        <v>265</v>
      </c>
      <c r="N13" s="574">
        <v>-8.1976779203053515E-3</v>
      </c>
      <c r="O13" s="574">
        <v>2.9777517513111747E-2</v>
      </c>
      <c r="P13" s="574">
        <v>1.9977730186143905E-2</v>
      </c>
    </row>
    <row r="14" spans="1:18">
      <c r="M14" s="578" t="s">
        <v>266</v>
      </c>
      <c r="N14" s="574">
        <v>1.2299460114821255E-2</v>
      </c>
      <c r="O14" s="574">
        <v>6.154342772629353E-2</v>
      </c>
      <c r="P14" s="574">
        <v>7.080358872663739E-2</v>
      </c>
    </row>
    <row r="15" spans="1:18">
      <c r="M15" s="578" t="s">
        <v>267</v>
      </c>
      <c r="N15" s="574">
        <v>3.3540597251549217E-3</v>
      </c>
      <c r="O15" s="574">
        <v>5.4117922894194759E-2</v>
      </c>
      <c r="P15" s="574">
        <v>5.4429276170555374E-2</v>
      </c>
    </row>
    <row r="16" spans="1:18">
      <c r="M16" s="578" t="s">
        <v>33</v>
      </c>
      <c r="N16" s="574">
        <v>1.279800164392025E-2</v>
      </c>
      <c r="O16" s="574">
        <v>4.9661344537671862E-2</v>
      </c>
      <c r="P16" s="574">
        <v>6.0737829139240418E-2</v>
      </c>
    </row>
    <row r="17" spans="1:18">
      <c r="M17" s="578" t="s">
        <v>268</v>
      </c>
      <c r="N17" s="574">
        <v>-2.0227502864014059E-3</v>
      </c>
      <c r="O17" s="574">
        <v>3.1281261979159029E-2</v>
      </c>
      <c r="P17" s="574">
        <v>2.8029009448520714E-2</v>
      </c>
      <c r="R17" s="43"/>
    </row>
    <row r="18" spans="1:18">
      <c r="M18" s="578" t="s">
        <v>269</v>
      </c>
      <c r="N18" s="574">
        <v>-1.2784204110369314E-3</v>
      </c>
      <c r="O18" s="574">
        <v>3.210627925703987E-2</v>
      </c>
      <c r="P18" s="574">
        <v>2.9596982556817419E-2</v>
      </c>
      <c r="R18" s="43"/>
    </row>
    <row r="19" spans="1:18">
      <c r="M19" s="578" t="s">
        <v>270</v>
      </c>
      <c r="N19" s="574">
        <v>6.2063819893699781E-4</v>
      </c>
      <c r="O19" s="574">
        <v>3.9089144364375085E-2</v>
      </c>
      <c r="P19" s="574">
        <v>3.8091789595992909E-2</v>
      </c>
    </row>
    <row r="20" spans="1:18">
      <c r="B20" s="28"/>
      <c r="C20" s="29"/>
      <c r="M20" s="578" t="s">
        <v>188</v>
      </c>
      <c r="N20" s="574">
        <v>6.7003261074763355E-3</v>
      </c>
      <c r="O20" s="574">
        <v>3.5641726796705624E-2</v>
      </c>
      <c r="P20" s="574">
        <v>4.1381153130624515E-2</v>
      </c>
    </row>
    <row r="21" spans="1:18" ht="15" customHeight="1">
      <c r="B21" s="28"/>
      <c r="C21" s="663" t="s">
        <v>443</v>
      </c>
      <c r="D21" s="663"/>
      <c r="E21" s="663"/>
      <c r="F21" s="663"/>
      <c r="M21" s="579" t="s">
        <v>437</v>
      </c>
      <c r="N21" s="575">
        <v>2.1999106744088084E-2</v>
      </c>
      <c r="O21" s="575">
        <v>3.6391940874682255E-2</v>
      </c>
      <c r="P21" s="575">
        <v>5.8087367993723493E-2</v>
      </c>
    </row>
    <row r="22" spans="1:18">
      <c r="A22" s="39"/>
      <c r="B22" s="108"/>
      <c r="C22" s="663"/>
      <c r="D22" s="663"/>
      <c r="E22" s="663"/>
      <c r="F22" s="663"/>
      <c r="G22" s="108"/>
      <c r="H22" s="108"/>
      <c r="I22" s="108"/>
      <c r="J22" s="108"/>
      <c r="K22" s="108"/>
      <c r="M22" s="578" t="s">
        <v>445</v>
      </c>
      <c r="N22" s="578"/>
      <c r="O22" s="578"/>
      <c r="P22" s="578"/>
    </row>
    <row r="23" spans="1:18">
      <c r="A23" s="39"/>
      <c r="B23" s="388"/>
      <c r="C23" s="663"/>
      <c r="D23" s="663"/>
      <c r="E23" s="663"/>
      <c r="F23" s="663"/>
      <c r="G23" s="388"/>
      <c r="H23" s="388"/>
      <c r="I23" s="388"/>
      <c r="J23" s="388"/>
      <c r="K23" s="388"/>
      <c r="M23" s="578" t="s">
        <v>444</v>
      </c>
      <c r="N23" s="578"/>
      <c r="O23" s="578"/>
      <c r="P23" s="578"/>
    </row>
    <row r="24" spans="1:18" ht="15" customHeight="1">
      <c r="B24" s="108"/>
      <c r="C24" s="663"/>
      <c r="D24" s="663"/>
      <c r="E24" s="663"/>
      <c r="F24" s="663"/>
      <c r="G24" s="108"/>
      <c r="H24" s="108"/>
      <c r="I24" s="108"/>
      <c r="J24" s="108"/>
      <c r="K24" s="108"/>
      <c r="M24" s="578" t="s">
        <v>333</v>
      </c>
      <c r="N24" s="578"/>
      <c r="O24" s="578"/>
      <c r="P24" s="578"/>
    </row>
    <row r="26" spans="1:18" ht="28.5" customHeight="1"/>
  </sheetData>
  <mergeCells count="2">
    <mergeCell ref="B3:K3"/>
    <mergeCell ref="C21:F24"/>
  </mergeCells>
  <conditionalFormatting sqref="A1:XFD2 A26:XFD1048576 M3:P21 A3:L20 Q3:XFD25 A25:L25 A21:C21 A22:B24 G21:L24">
    <cfRule type="containsErrors" dxfId="287" priority="12">
      <formula>ISERROR(A1)</formula>
    </cfRule>
  </conditionalFormatting>
  <conditionalFormatting sqref="Q17:Q18">
    <cfRule type="containsErrors" dxfId="286" priority="10">
      <formula>ISERROR(Q17)</formula>
    </cfRule>
  </conditionalFormatting>
  <conditionalFormatting sqref="A1:A1048576">
    <cfRule type="containsErrors" dxfId="285" priority="9">
      <formula>ISERROR(A1)</formula>
    </cfRule>
  </conditionalFormatting>
  <conditionalFormatting sqref="R17:R18">
    <cfRule type="containsErrors" dxfId="284" priority="11">
      <formula>ISERROR(R17)</formula>
    </cfRule>
  </conditionalFormatting>
  <conditionalFormatting sqref="M14:P14 M20:P20">
    <cfRule type="containsErrors" dxfId="283" priority="8">
      <formula>ISERROR(M14)</formula>
    </cfRule>
  </conditionalFormatting>
  <conditionalFormatting sqref="C21">
    <cfRule type="containsErrors" dxfId="282" priority="5">
      <formula>ISERROR(C21)</formula>
    </cfRule>
  </conditionalFormatting>
  <conditionalFormatting sqref="M22:P24">
    <cfRule type="containsErrors" dxfId="281" priority="2">
      <formula>ISERROR(M22)</formula>
    </cfRule>
  </conditionalFormatting>
  <conditionalFormatting sqref="M22:P24">
    <cfRule type="containsErrors" dxfId="280" priority="1">
      <formula>ISERROR(M22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9">
    <tabColor rgb="FF2C5D98"/>
  </sheetPr>
  <dimension ref="A1:R1392"/>
  <sheetViews>
    <sheetView showGridLines="0" zoomScaleNormal="100" workbookViewId="0"/>
  </sheetViews>
  <sheetFormatPr defaultRowHeight="15"/>
  <cols>
    <col min="1" max="1" width="3.7109375" style="27" customWidth="1"/>
    <col min="2" max="2" width="6.42578125" style="28" bestFit="1" customWidth="1"/>
    <col min="3" max="3" width="16" style="309" customWidth="1"/>
    <col min="4" max="4" width="12.28515625" style="309" customWidth="1"/>
    <col min="5" max="5" width="7.85546875" style="309" bestFit="1" customWidth="1"/>
    <col min="6" max="6" width="8.7109375" style="40" bestFit="1" customWidth="1"/>
    <col min="7" max="7" width="12.85546875" style="27" customWidth="1"/>
    <col min="8" max="8" width="9.140625" style="27"/>
    <col min="9" max="9" width="17" style="27" customWidth="1"/>
    <col min="10" max="16384" width="9.140625" style="27"/>
  </cols>
  <sheetData>
    <row r="1" spans="1:18" s="37" customFormat="1" ht="24.95" customHeight="1">
      <c r="A1" s="1"/>
      <c r="B1" s="2"/>
      <c r="C1" s="307"/>
      <c r="D1" s="308"/>
      <c r="E1" s="30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2" spans="1:18" ht="15" customHeight="1"/>
    <row r="3" spans="1:18" ht="36" customHeight="1">
      <c r="B3" s="661" t="s">
        <v>240</v>
      </c>
      <c r="C3" s="661"/>
      <c r="D3" s="661"/>
      <c r="E3" s="661"/>
      <c r="F3" s="661"/>
      <c r="G3" s="661"/>
      <c r="H3" s="661"/>
      <c r="I3" s="661"/>
      <c r="J3" s="661"/>
      <c r="K3" s="661"/>
      <c r="L3" s="36"/>
    </row>
    <row r="22" spans="2:16" s="39" customFormat="1" ht="13.5" customHeight="1">
      <c r="B22" s="433" t="s">
        <v>180</v>
      </c>
      <c r="C22" s="310"/>
      <c r="D22" s="310"/>
      <c r="E22" s="310"/>
      <c r="F22" s="112"/>
      <c r="G22" s="108"/>
      <c r="H22" s="108"/>
      <c r="I22" s="115"/>
      <c r="J22" s="115"/>
      <c r="K22" s="115"/>
      <c r="L22" s="103"/>
      <c r="M22" s="103"/>
      <c r="N22" s="103"/>
      <c r="O22" s="103"/>
      <c r="P22" s="103"/>
    </row>
    <row r="23" spans="2:16" s="39" customFormat="1" ht="10.5" customHeight="1">
      <c r="B23" s="433" t="s">
        <v>12</v>
      </c>
      <c r="C23" s="311"/>
      <c r="D23" s="311"/>
      <c r="E23" s="311"/>
      <c r="F23" s="113"/>
      <c r="G23" s="107"/>
      <c r="H23" s="107"/>
      <c r="I23" s="116"/>
      <c r="J23" s="116"/>
      <c r="K23" s="116"/>
      <c r="L23" s="103"/>
      <c r="M23" s="103"/>
      <c r="N23" s="103"/>
      <c r="O23" s="103"/>
      <c r="P23" s="103"/>
    </row>
    <row r="24" spans="2:16">
      <c r="B24" s="78"/>
      <c r="C24" s="312"/>
      <c r="D24" s="312"/>
      <c r="E24" s="312"/>
      <c r="F24" s="114"/>
      <c r="G24" s="78"/>
      <c r="H24" s="85"/>
      <c r="I24" s="85"/>
      <c r="J24" s="85"/>
      <c r="K24" s="85"/>
      <c r="L24" s="43"/>
      <c r="M24" s="43"/>
      <c r="N24" s="43"/>
      <c r="O24" s="43"/>
      <c r="P24" s="43"/>
    </row>
    <row r="25" spans="2:16">
      <c r="H25" s="43"/>
      <c r="J25" s="43"/>
      <c r="K25" s="43"/>
      <c r="L25" s="43"/>
      <c r="M25" s="43"/>
      <c r="N25" s="43"/>
      <c r="O25" s="43"/>
      <c r="P25" s="43"/>
    </row>
    <row r="26" spans="2:16" ht="42.75">
      <c r="B26" s="163" t="s">
        <v>9</v>
      </c>
      <c r="C26" s="313" t="s">
        <v>146</v>
      </c>
      <c r="D26" s="313" t="s">
        <v>136</v>
      </c>
      <c r="E26" s="313" t="s">
        <v>137</v>
      </c>
      <c r="F26" s="272" t="s">
        <v>138</v>
      </c>
      <c r="G26" s="272" t="s">
        <v>147</v>
      </c>
      <c r="H26" s="102"/>
      <c r="J26" s="102"/>
      <c r="K26" s="102"/>
      <c r="L26" s="102"/>
      <c r="M26" s="102"/>
      <c r="N26" s="43"/>
      <c r="O26" s="43"/>
      <c r="P26" s="43"/>
    </row>
    <row r="27" spans="2:16">
      <c r="B27" s="32">
        <v>41671</v>
      </c>
      <c r="C27" s="314">
        <v>2.86</v>
      </c>
      <c r="D27" s="314">
        <v>1.86</v>
      </c>
      <c r="E27" s="314">
        <v>4</v>
      </c>
      <c r="F27" s="314">
        <v>4.38</v>
      </c>
      <c r="G27" s="314">
        <v>1.02</v>
      </c>
      <c r="H27" s="80"/>
      <c r="I27" s="80"/>
      <c r="J27" s="80"/>
      <c r="K27" s="43"/>
      <c r="L27" s="43"/>
      <c r="M27" s="43"/>
      <c r="N27" s="43"/>
      <c r="O27" s="43"/>
      <c r="P27" s="43"/>
    </row>
    <row r="28" spans="2:16">
      <c r="B28" s="32">
        <v>41699</v>
      </c>
      <c r="C28" s="314">
        <v>2.88</v>
      </c>
      <c r="D28" s="314">
        <v>1.87</v>
      </c>
      <c r="E28" s="314">
        <v>4.05</v>
      </c>
      <c r="F28" s="314">
        <v>4.3899999999999997</v>
      </c>
      <c r="G28" s="314">
        <v>1.08</v>
      </c>
      <c r="H28" s="80"/>
      <c r="I28" s="80"/>
      <c r="J28" s="80"/>
      <c r="K28" s="43"/>
      <c r="L28" s="43"/>
      <c r="M28" s="43"/>
      <c r="N28" s="43"/>
      <c r="O28" s="43"/>
      <c r="P28" s="43"/>
    </row>
    <row r="29" spans="2:16">
      <c r="B29" s="32">
        <v>41730</v>
      </c>
      <c r="C29" s="314">
        <v>2.92</v>
      </c>
      <c r="D29" s="314">
        <v>1.89</v>
      </c>
      <c r="E29" s="314">
        <v>4.0999999999999996</v>
      </c>
      <c r="F29" s="314">
        <v>4.43</v>
      </c>
      <c r="G29" s="314">
        <v>1.1399999999999999</v>
      </c>
      <c r="H29" s="80"/>
      <c r="I29" s="80"/>
      <c r="J29" s="80"/>
      <c r="K29" s="43"/>
      <c r="L29" s="43"/>
      <c r="M29" s="43"/>
      <c r="N29" s="43"/>
      <c r="O29" s="43"/>
      <c r="P29" s="43"/>
    </row>
    <row r="30" spans="2:16">
      <c r="B30" s="32">
        <v>41760</v>
      </c>
      <c r="C30" s="314">
        <v>3</v>
      </c>
      <c r="D30" s="314">
        <v>1.97</v>
      </c>
      <c r="E30" s="314">
        <v>4.16</v>
      </c>
      <c r="F30" s="314">
        <v>4.58</v>
      </c>
      <c r="G30" s="314">
        <v>1.1499999999999999</v>
      </c>
      <c r="H30" s="80"/>
      <c r="I30" s="80"/>
      <c r="J30" s="80"/>
      <c r="K30" s="43"/>
      <c r="L30" s="43"/>
      <c r="M30" s="43"/>
      <c r="N30" s="43"/>
      <c r="O30" s="43"/>
      <c r="P30" s="43"/>
    </row>
    <row r="31" spans="2:16">
      <c r="B31" s="32">
        <v>41791</v>
      </c>
      <c r="C31" s="314">
        <v>2.9</v>
      </c>
      <c r="D31" s="314">
        <v>1.95</v>
      </c>
      <c r="E31" s="314">
        <v>3.98</v>
      </c>
      <c r="F31" s="314">
        <v>4.46</v>
      </c>
      <c r="G31" s="314">
        <v>1.08</v>
      </c>
      <c r="H31" s="40"/>
      <c r="I31" s="80"/>
      <c r="J31" s="80"/>
      <c r="K31" s="43"/>
      <c r="L31" s="43"/>
      <c r="M31" s="43"/>
      <c r="N31" s="43"/>
      <c r="O31" s="43"/>
      <c r="P31" s="43"/>
    </row>
    <row r="32" spans="2:16">
      <c r="B32" s="32">
        <v>41821</v>
      </c>
      <c r="C32" s="314">
        <v>2.96</v>
      </c>
      <c r="D32" s="314">
        <v>1.98</v>
      </c>
      <c r="E32" s="314">
        <v>4.05</v>
      </c>
      <c r="F32" s="314">
        <v>4.5599999999999996</v>
      </c>
      <c r="G32" s="314">
        <v>1.1100000000000001</v>
      </c>
      <c r="H32" s="40"/>
      <c r="I32" s="40"/>
      <c r="J32" s="40"/>
    </row>
    <row r="33" spans="2:10">
      <c r="B33" s="32">
        <v>41852</v>
      </c>
      <c r="C33" s="314">
        <v>2.98</v>
      </c>
      <c r="D33" s="314">
        <v>2.0299999999999998</v>
      </c>
      <c r="E33" s="314">
        <v>4.04</v>
      </c>
      <c r="F33" s="314">
        <v>4.5999999999999996</v>
      </c>
      <c r="G33" s="314">
        <v>1.1299999999999999</v>
      </c>
      <c r="H33" s="40"/>
      <c r="I33" s="40"/>
      <c r="J33" s="40"/>
    </row>
    <row r="34" spans="2:10">
      <c r="B34" s="32">
        <v>41883</v>
      </c>
      <c r="C34" s="314">
        <v>2.91</v>
      </c>
      <c r="D34" s="314">
        <v>2</v>
      </c>
      <c r="E34" s="314">
        <v>3.94</v>
      </c>
      <c r="F34" s="314">
        <v>4.58</v>
      </c>
      <c r="G34" s="314">
        <v>1.03</v>
      </c>
      <c r="H34" s="40"/>
      <c r="I34" s="40"/>
      <c r="J34" s="40"/>
    </row>
    <row r="35" spans="2:10">
      <c r="B35" s="32">
        <v>41913</v>
      </c>
      <c r="C35" s="314">
        <v>2.96</v>
      </c>
      <c r="D35" s="314">
        <v>2.0499999999999998</v>
      </c>
      <c r="E35" s="314">
        <v>3.98</v>
      </c>
      <c r="F35" s="314">
        <v>4.6100000000000003</v>
      </c>
      <c r="G35" s="314">
        <v>1.1299999999999999</v>
      </c>
      <c r="H35" s="40"/>
      <c r="I35" s="40"/>
      <c r="J35" s="40"/>
    </row>
    <row r="36" spans="2:10">
      <c r="B36" s="32">
        <v>41944</v>
      </c>
      <c r="C36" s="314">
        <v>2.85</v>
      </c>
      <c r="D36" s="314">
        <v>1.97</v>
      </c>
      <c r="E36" s="314">
        <v>3.84</v>
      </c>
      <c r="F36" s="314">
        <v>4.45</v>
      </c>
      <c r="G36" s="314">
        <v>1.0900000000000001</v>
      </c>
      <c r="H36" s="40"/>
      <c r="I36" s="40"/>
      <c r="J36" s="40"/>
    </row>
    <row r="37" spans="2:10">
      <c r="B37" s="32">
        <v>41974</v>
      </c>
      <c r="C37" s="314">
        <v>2.73</v>
      </c>
      <c r="D37" s="314">
        <v>1.89</v>
      </c>
      <c r="E37" s="314">
        <v>3.67</v>
      </c>
      <c r="F37" s="314">
        <v>4.3099999999999996</v>
      </c>
      <c r="G37" s="314">
        <v>1</v>
      </c>
      <c r="J37" s="40"/>
    </row>
    <row r="38" spans="2:10">
      <c r="B38" s="32">
        <v>42005</v>
      </c>
      <c r="C38" s="314">
        <v>2.82</v>
      </c>
      <c r="D38" s="314">
        <v>1.98</v>
      </c>
      <c r="E38" s="314">
        <v>3.75</v>
      </c>
      <c r="F38" s="314">
        <v>4.41</v>
      </c>
      <c r="G38" s="314">
        <v>1.1000000000000001</v>
      </c>
      <c r="J38" s="40"/>
    </row>
    <row r="39" spans="2:10">
      <c r="B39" s="32">
        <v>42036</v>
      </c>
      <c r="C39" s="314">
        <v>2.85</v>
      </c>
      <c r="D39" s="314">
        <v>1.99</v>
      </c>
      <c r="E39" s="314">
        <v>3.81</v>
      </c>
      <c r="F39" s="314">
        <v>4.42</v>
      </c>
      <c r="G39" s="314">
        <v>1.18</v>
      </c>
    </row>
    <row r="40" spans="2:10">
      <c r="B40" s="32">
        <v>42064</v>
      </c>
      <c r="C40" s="314">
        <v>2.82</v>
      </c>
      <c r="D40" s="314">
        <v>2.06</v>
      </c>
      <c r="E40" s="314">
        <v>3.67</v>
      </c>
      <c r="F40" s="314">
        <v>4.38</v>
      </c>
      <c r="G40" s="314">
        <v>1.1599999999999999</v>
      </c>
    </row>
    <row r="41" spans="2:10">
      <c r="B41" s="32">
        <v>42095</v>
      </c>
      <c r="C41" s="314">
        <v>2.96</v>
      </c>
      <c r="D41" s="314">
        <v>2.2400000000000002</v>
      </c>
      <c r="E41" s="314">
        <v>3.75</v>
      </c>
      <c r="F41" s="314">
        <v>4.57</v>
      </c>
      <c r="G41" s="314">
        <v>1.25</v>
      </c>
    </row>
    <row r="42" spans="2:10">
      <c r="B42" s="32">
        <v>42125</v>
      </c>
      <c r="C42" s="314">
        <v>3.02</v>
      </c>
      <c r="D42" s="314">
        <v>2.27</v>
      </c>
      <c r="E42" s="314">
        <v>3.86</v>
      </c>
      <c r="F42" s="314">
        <v>4.68</v>
      </c>
      <c r="G42" s="314">
        <v>1.27</v>
      </c>
    </row>
    <row r="43" spans="2:10">
      <c r="B43" s="32">
        <v>42156</v>
      </c>
      <c r="C43" s="314">
        <v>2.92</v>
      </c>
      <c r="D43" s="314">
        <v>2.25</v>
      </c>
      <c r="E43" s="314">
        <v>3.66</v>
      </c>
      <c r="F43" s="314">
        <v>4.59</v>
      </c>
      <c r="G43" s="314">
        <v>1.1499999999999999</v>
      </c>
    </row>
    <row r="44" spans="2:10">
      <c r="B44" s="32">
        <v>42186</v>
      </c>
      <c r="C44" s="314">
        <v>3.03</v>
      </c>
      <c r="D44" s="314">
        <v>2.37</v>
      </c>
      <c r="E44" s="314">
        <v>3.78</v>
      </c>
      <c r="F44" s="314">
        <v>4.7699999999999996</v>
      </c>
      <c r="G44" s="314">
        <v>1.21</v>
      </c>
    </row>
    <row r="45" spans="2:10">
      <c r="B45" s="32">
        <v>42217</v>
      </c>
      <c r="C45" s="314">
        <v>3.12</v>
      </c>
      <c r="D45" s="314">
        <v>2.4300000000000002</v>
      </c>
      <c r="E45" s="314">
        <v>3.89</v>
      </c>
      <c r="F45" s="314">
        <v>4.91</v>
      </c>
      <c r="G45" s="314">
        <v>1.26</v>
      </c>
    </row>
    <row r="46" spans="2:10">
      <c r="B46" s="32">
        <v>42248</v>
      </c>
      <c r="C46" s="314">
        <v>3.12</v>
      </c>
      <c r="D46" s="314">
        <v>2.38</v>
      </c>
      <c r="E46" s="314">
        <v>3.95</v>
      </c>
      <c r="F46" s="314">
        <v>4.92</v>
      </c>
      <c r="G46" s="314">
        <v>1.26</v>
      </c>
    </row>
    <row r="47" spans="2:10">
      <c r="B47" s="32">
        <v>42278</v>
      </c>
      <c r="C47" s="314">
        <v>3.24</v>
      </c>
      <c r="D47" s="314">
        <v>2.48</v>
      </c>
      <c r="E47" s="314">
        <v>4.08</v>
      </c>
      <c r="F47" s="314">
        <v>5.0199999999999996</v>
      </c>
      <c r="G47" s="314">
        <v>1.41</v>
      </c>
    </row>
    <row r="48" spans="2:10">
      <c r="B48" s="32">
        <v>42309</v>
      </c>
      <c r="C48" s="314">
        <v>3.38</v>
      </c>
      <c r="D48" s="314">
        <v>2.63</v>
      </c>
      <c r="E48" s="314">
        <v>4.2</v>
      </c>
      <c r="F48" s="314">
        <v>5.22</v>
      </c>
      <c r="G48" s="314">
        <v>1.48</v>
      </c>
    </row>
    <row r="49" spans="2:7">
      <c r="B49" s="32">
        <v>42339</v>
      </c>
      <c r="C49" s="314">
        <v>3.37</v>
      </c>
      <c r="D49" s="314">
        <v>2.61</v>
      </c>
      <c r="E49" s="314">
        <v>4.2300000000000004</v>
      </c>
      <c r="F49" s="314">
        <v>5.28</v>
      </c>
      <c r="G49" s="314">
        <v>1.4</v>
      </c>
    </row>
    <row r="50" spans="2:7">
      <c r="B50" s="32">
        <v>42370</v>
      </c>
      <c r="C50" s="314">
        <v>3.47</v>
      </c>
      <c r="D50" s="314">
        <v>2.72</v>
      </c>
      <c r="E50" s="314">
        <v>4.3</v>
      </c>
      <c r="F50" s="314">
        <v>5.44</v>
      </c>
      <c r="G50" s="314">
        <v>1.46</v>
      </c>
    </row>
    <row r="51" spans="2:7">
      <c r="B51" s="32">
        <v>42401</v>
      </c>
      <c r="C51" s="314">
        <v>3.5</v>
      </c>
      <c r="D51" s="314">
        <v>2.78</v>
      </c>
      <c r="E51" s="314">
        <v>4.3</v>
      </c>
      <c r="F51" s="314">
        <v>5.47</v>
      </c>
      <c r="G51" s="314">
        <v>1.51</v>
      </c>
    </row>
    <row r="52" spans="2:7">
      <c r="B52" s="32">
        <v>42430</v>
      </c>
      <c r="C52" s="314">
        <v>3.53</v>
      </c>
      <c r="D52" s="314">
        <v>2.85</v>
      </c>
      <c r="E52" s="314">
        <v>4.25</v>
      </c>
      <c r="F52" s="314">
        <v>5.51</v>
      </c>
      <c r="G52" s="314">
        <v>1.51</v>
      </c>
    </row>
    <row r="53" spans="2:7">
      <c r="B53" s="32">
        <v>42461</v>
      </c>
      <c r="C53" s="314">
        <v>3.65</v>
      </c>
      <c r="D53" s="314">
        <v>3.04</v>
      </c>
      <c r="E53" s="314">
        <v>4.3</v>
      </c>
      <c r="F53" s="314">
        <v>5.65</v>
      </c>
      <c r="G53" s="314">
        <v>1.64</v>
      </c>
    </row>
    <row r="54" spans="2:7">
      <c r="B54" s="32">
        <v>42491</v>
      </c>
      <c r="C54" s="314">
        <v>3.73</v>
      </c>
      <c r="D54" s="314">
        <v>3.17</v>
      </c>
      <c r="E54" s="314">
        <v>4.32</v>
      </c>
      <c r="F54" s="314">
        <v>5.79</v>
      </c>
      <c r="G54" s="314">
        <v>1.65</v>
      </c>
    </row>
    <row r="55" spans="2:7">
      <c r="B55" s="32">
        <v>42522</v>
      </c>
      <c r="C55" s="314">
        <v>3.51</v>
      </c>
      <c r="D55" s="314">
        <v>3</v>
      </c>
      <c r="E55" s="314">
        <v>4.05</v>
      </c>
      <c r="F55" s="314">
        <v>5.62</v>
      </c>
      <c r="G55" s="314">
        <v>1.4</v>
      </c>
    </row>
    <row r="56" spans="2:7">
      <c r="B56" s="32">
        <v>42552</v>
      </c>
      <c r="C56" s="314">
        <v>3.56</v>
      </c>
      <c r="D56" s="314">
        <v>3.03</v>
      </c>
      <c r="E56" s="314">
        <v>4.0999999999999996</v>
      </c>
      <c r="F56" s="314">
        <v>5.7</v>
      </c>
      <c r="G56" s="314">
        <v>1.43</v>
      </c>
    </row>
    <row r="57" spans="2:7">
      <c r="B57" s="32">
        <v>42583</v>
      </c>
      <c r="C57" s="314">
        <v>3.64</v>
      </c>
      <c r="D57" s="314">
        <v>3.17</v>
      </c>
      <c r="E57" s="314">
        <v>4.12</v>
      </c>
      <c r="F57" s="314">
        <v>5.76</v>
      </c>
      <c r="G57" s="314">
        <v>1.53</v>
      </c>
    </row>
    <row r="58" spans="2:7">
      <c r="B58" s="32">
        <v>42614</v>
      </c>
      <c r="C58" s="314">
        <v>3.68</v>
      </c>
      <c r="D58" s="314">
        <v>3.18</v>
      </c>
      <c r="E58" s="314">
        <v>4.18</v>
      </c>
      <c r="F58" s="314">
        <v>5.78</v>
      </c>
      <c r="G58" s="314">
        <v>1.6</v>
      </c>
    </row>
    <row r="59" spans="2:7">
      <c r="B59" s="32">
        <v>42644</v>
      </c>
      <c r="C59" s="314">
        <v>3.84</v>
      </c>
      <c r="D59" s="314">
        <v>3.51</v>
      </c>
      <c r="E59" s="314">
        <v>4.18</v>
      </c>
      <c r="F59" s="314">
        <v>5.79</v>
      </c>
      <c r="G59" s="314">
        <v>1.9</v>
      </c>
    </row>
    <row r="60" spans="2:7">
      <c r="B60" s="32">
        <v>42675</v>
      </c>
      <c r="C60" s="314">
        <v>3.8</v>
      </c>
      <c r="D60" s="314">
        <v>3.5</v>
      </c>
      <c r="E60" s="314">
        <v>4.0999999999999996</v>
      </c>
      <c r="F60" s="314">
        <v>5.74</v>
      </c>
      <c r="G60" s="314">
        <v>1.87</v>
      </c>
    </row>
    <row r="61" spans="2:7">
      <c r="B61" s="32">
        <v>42705</v>
      </c>
      <c r="C61" s="314">
        <v>3.7</v>
      </c>
      <c r="D61" s="314">
        <v>3.44</v>
      </c>
      <c r="E61" s="314">
        <v>3.95</v>
      </c>
      <c r="F61" s="314">
        <v>5.63</v>
      </c>
      <c r="G61" s="314">
        <v>1.76</v>
      </c>
    </row>
    <row r="62" spans="2:7">
      <c r="B62" s="32">
        <v>42736</v>
      </c>
      <c r="C62" s="314">
        <v>3.73</v>
      </c>
      <c r="D62" s="314">
        <v>3.47</v>
      </c>
      <c r="E62" s="314">
        <v>3.99</v>
      </c>
      <c r="F62" s="314">
        <v>5.67</v>
      </c>
      <c r="G62" s="314">
        <v>1.8</v>
      </c>
    </row>
    <row r="63" spans="2:7">
      <c r="B63" s="32">
        <v>42767</v>
      </c>
      <c r="C63" s="314">
        <v>3.75</v>
      </c>
      <c r="D63" s="314">
        <v>3.49</v>
      </c>
      <c r="E63" s="314">
        <v>4</v>
      </c>
      <c r="F63" s="314">
        <v>5.57</v>
      </c>
      <c r="G63" s="314">
        <v>1.95</v>
      </c>
    </row>
    <row r="64" spans="2:7">
      <c r="B64" s="32">
        <v>42795</v>
      </c>
      <c r="C64" s="314">
        <v>3.85</v>
      </c>
      <c r="D64" s="314">
        <v>3.69</v>
      </c>
      <c r="E64" s="314">
        <v>4.01</v>
      </c>
      <c r="F64" s="314">
        <v>5.72</v>
      </c>
      <c r="G64" s="314">
        <v>2.0099999999999998</v>
      </c>
    </row>
    <row r="65" spans="2:7">
      <c r="B65" s="32">
        <v>42826</v>
      </c>
      <c r="C65" s="314">
        <v>3.93</v>
      </c>
      <c r="D65" s="314">
        <v>3.82</v>
      </c>
      <c r="E65" s="314">
        <v>4.04</v>
      </c>
      <c r="F65" s="314">
        <v>5.73</v>
      </c>
      <c r="G65" s="314">
        <v>2.16</v>
      </c>
    </row>
    <row r="66" spans="2:7">
      <c r="B66" s="32">
        <v>42856</v>
      </c>
      <c r="C66" s="314">
        <v>4.04</v>
      </c>
      <c r="D66" s="314">
        <v>3.98</v>
      </c>
      <c r="E66" s="314">
        <v>4.0999999999999996</v>
      </c>
      <c r="F66" s="314">
        <v>5.94</v>
      </c>
      <c r="G66" s="314">
        <v>2.1800000000000002</v>
      </c>
    </row>
    <row r="67" spans="2:7">
      <c r="B67" s="32">
        <v>42887</v>
      </c>
      <c r="C67" s="314">
        <v>3.73</v>
      </c>
      <c r="D67" s="314">
        <v>3.6</v>
      </c>
      <c r="E67" s="314">
        <v>3.86</v>
      </c>
      <c r="F67" s="314">
        <v>5.54</v>
      </c>
      <c r="G67" s="314">
        <v>1.94</v>
      </c>
    </row>
    <row r="68" spans="2:7">
      <c r="B68" s="32">
        <v>42917</v>
      </c>
      <c r="C68" s="314">
        <v>3.69</v>
      </c>
      <c r="D68" s="314">
        <v>3.4</v>
      </c>
      <c r="E68" s="314">
        <v>3.96</v>
      </c>
      <c r="F68" s="314">
        <v>5.62</v>
      </c>
      <c r="G68" s="314">
        <v>1.78</v>
      </c>
    </row>
    <row r="69" spans="2:7">
      <c r="B69" s="32">
        <v>42948</v>
      </c>
      <c r="C69" s="314">
        <v>3.7</v>
      </c>
      <c r="D69" s="314">
        <v>3.44</v>
      </c>
      <c r="E69" s="314">
        <v>3.93</v>
      </c>
      <c r="F69" s="314">
        <v>5.6</v>
      </c>
      <c r="G69" s="314">
        <v>1.8</v>
      </c>
    </row>
    <row r="70" spans="2:7">
      <c r="B70" s="32">
        <v>42979</v>
      </c>
      <c r="C70" s="314">
        <v>3.6</v>
      </c>
      <c r="D70" s="314">
        <v>3.29</v>
      </c>
      <c r="E70" s="314">
        <v>3.88</v>
      </c>
      <c r="F70" s="314">
        <v>5.41</v>
      </c>
      <c r="G70" s="314">
        <v>1.78</v>
      </c>
    </row>
    <row r="71" spans="2:7">
      <c r="B71" s="32">
        <v>43009</v>
      </c>
      <c r="C71" s="314">
        <v>3.63</v>
      </c>
      <c r="D71" s="314">
        <v>3.35</v>
      </c>
      <c r="E71" s="314">
        <v>3.88</v>
      </c>
      <c r="F71" s="314">
        <v>5.39</v>
      </c>
      <c r="G71" s="314">
        <v>1.85</v>
      </c>
    </row>
    <row r="72" spans="2:7">
      <c r="B72" s="32">
        <v>43040</v>
      </c>
      <c r="C72" s="314">
        <v>3.54</v>
      </c>
      <c r="D72" s="314">
        <v>3.27</v>
      </c>
      <c r="E72" s="314">
        <v>3.78</v>
      </c>
      <c r="F72" s="314">
        <v>5.26</v>
      </c>
      <c r="G72" s="314">
        <v>1.79</v>
      </c>
    </row>
    <row r="73" spans="2:7">
      <c r="B73" s="32">
        <v>43070</v>
      </c>
      <c r="C73" s="314">
        <v>3.24</v>
      </c>
      <c r="D73" s="314">
        <v>2.9</v>
      </c>
      <c r="E73" s="314">
        <v>3.54</v>
      </c>
      <c r="F73" s="314">
        <v>4.91</v>
      </c>
      <c r="G73" s="314">
        <v>1.49</v>
      </c>
    </row>
    <row r="74" spans="2:7">
      <c r="B74" s="32">
        <v>43101</v>
      </c>
      <c r="C74" s="314">
        <v>3.42</v>
      </c>
      <c r="D74" s="314">
        <v>3.05</v>
      </c>
      <c r="E74" s="314">
        <v>3.72</v>
      </c>
      <c r="F74" s="314">
        <v>5.05</v>
      </c>
      <c r="G74" s="314">
        <v>1.7</v>
      </c>
    </row>
    <row r="75" spans="2:7">
      <c r="B75" s="32">
        <v>43132</v>
      </c>
      <c r="C75" s="314">
        <v>3.42</v>
      </c>
      <c r="D75" s="314">
        <v>3.09</v>
      </c>
      <c r="E75" s="314">
        <v>3.7</v>
      </c>
      <c r="F75" s="314">
        <v>4.97</v>
      </c>
      <c r="G75" s="314">
        <v>1.8</v>
      </c>
    </row>
    <row r="76" spans="2:7">
      <c r="B76" s="32">
        <v>43160</v>
      </c>
      <c r="C76" s="314">
        <v>3.29</v>
      </c>
      <c r="D76" s="314">
        <v>2.86</v>
      </c>
      <c r="E76" s="314">
        <v>3.65</v>
      </c>
      <c r="F76" s="314">
        <v>4.78</v>
      </c>
      <c r="G76" s="314">
        <v>1.7</v>
      </c>
    </row>
    <row r="77" spans="2:7">
      <c r="B77" s="32">
        <v>43191</v>
      </c>
      <c r="C77" s="314">
        <v>3.32</v>
      </c>
      <c r="D77" s="314">
        <v>2.95</v>
      </c>
      <c r="E77" s="314">
        <v>3.62</v>
      </c>
      <c r="F77" s="314">
        <v>4.6399999999999997</v>
      </c>
      <c r="G77" s="314">
        <v>1.89</v>
      </c>
    </row>
    <row r="78" spans="2:7">
      <c r="B78" s="32">
        <v>43221</v>
      </c>
      <c r="C78" s="314">
        <v>3.3</v>
      </c>
      <c r="D78" s="314">
        <v>2.96</v>
      </c>
      <c r="E78" s="314">
        <v>3.59</v>
      </c>
      <c r="F78" s="314">
        <v>4.59</v>
      </c>
      <c r="G78" s="314">
        <v>1.91</v>
      </c>
    </row>
    <row r="79" spans="2:7">
      <c r="B79" s="32">
        <v>43252</v>
      </c>
      <c r="C79" s="314">
        <v>3.04</v>
      </c>
      <c r="D79" s="314">
        <v>2.54</v>
      </c>
      <c r="E79" s="314">
        <v>3.47</v>
      </c>
      <c r="F79" s="314">
        <v>4.4000000000000004</v>
      </c>
      <c r="G79" s="314">
        <v>1.55</v>
      </c>
    </row>
    <row r="80" spans="2:7">
      <c r="B80" s="32">
        <v>43282</v>
      </c>
      <c r="C80" s="314">
        <v>3.02</v>
      </c>
      <c r="D80" s="314">
        <v>2.44</v>
      </c>
      <c r="E80" s="314">
        <v>3.51</v>
      </c>
      <c r="F80" s="314">
        <v>4.28</v>
      </c>
      <c r="G80" s="314">
        <v>1.64</v>
      </c>
    </row>
    <row r="81" spans="2:7">
      <c r="B81" s="32">
        <v>43313</v>
      </c>
      <c r="C81" s="314">
        <v>3.04</v>
      </c>
      <c r="D81" s="314">
        <v>2.4900000000000002</v>
      </c>
      <c r="E81" s="314">
        <v>3.49</v>
      </c>
      <c r="F81" s="314">
        <v>4.22</v>
      </c>
      <c r="G81" s="314">
        <v>1.73</v>
      </c>
    </row>
    <row r="82" spans="2:7">
      <c r="B82" s="32">
        <v>43344</v>
      </c>
      <c r="C82" s="314">
        <v>3.04</v>
      </c>
      <c r="D82" s="314">
        <v>2.6</v>
      </c>
      <c r="E82" s="314">
        <v>3.42</v>
      </c>
      <c r="F82" s="314">
        <v>4.0999999999999996</v>
      </c>
      <c r="G82" s="314">
        <v>1.86</v>
      </c>
    </row>
    <row r="83" spans="2:7">
      <c r="B83" s="32">
        <v>43374</v>
      </c>
      <c r="C83" s="314">
        <v>3.05</v>
      </c>
      <c r="D83" s="314">
        <v>2.64</v>
      </c>
      <c r="E83" s="314">
        <v>3.38</v>
      </c>
      <c r="F83" s="314">
        <v>4.09</v>
      </c>
      <c r="G83" s="314">
        <v>1.89</v>
      </c>
    </row>
    <row r="84" spans="2:7">
      <c r="B84" s="32">
        <v>43405</v>
      </c>
      <c r="C84" s="314">
        <v>2.97</v>
      </c>
      <c r="D84" s="314">
        <v>2.54</v>
      </c>
      <c r="E84" s="314">
        <v>3.31</v>
      </c>
      <c r="F84" s="314">
        <v>3.97</v>
      </c>
      <c r="G84" s="314">
        <v>1.81</v>
      </c>
    </row>
    <row r="85" spans="2:7">
      <c r="B85" s="32">
        <v>43435</v>
      </c>
      <c r="C85" s="314">
        <v>2.87</v>
      </c>
      <c r="D85" s="314">
        <v>2.4</v>
      </c>
      <c r="E85" s="314">
        <v>3.25</v>
      </c>
      <c r="F85" s="314">
        <v>3.85</v>
      </c>
      <c r="G85" s="314">
        <v>1.72</v>
      </c>
    </row>
    <row r="86" spans="2:7">
      <c r="B86" s="32">
        <v>43466</v>
      </c>
      <c r="C86" s="314">
        <v>2.95</v>
      </c>
      <c r="D86" s="314">
        <v>2.46</v>
      </c>
      <c r="E86" s="314">
        <v>3.34</v>
      </c>
      <c r="F86" s="314">
        <v>3.97</v>
      </c>
      <c r="G86" s="314">
        <v>1.76</v>
      </c>
    </row>
    <row r="87" spans="2:7">
      <c r="B87" s="32">
        <v>43497</v>
      </c>
      <c r="C87" s="314">
        <v>2.9</v>
      </c>
      <c r="D87" s="314">
        <v>2.39</v>
      </c>
      <c r="E87" s="314">
        <v>3.3</v>
      </c>
      <c r="F87" s="314">
        <v>3.86</v>
      </c>
      <c r="G87" s="314">
        <v>1.77</v>
      </c>
    </row>
    <row r="88" spans="2:7">
      <c r="B88" s="32">
        <v>43525</v>
      </c>
      <c r="C88" s="314">
        <v>2.97</v>
      </c>
      <c r="D88" s="314">
        <v>2.48</v>
      </c>
      <c r="E88" s="314">
        <v>3.36</v>
      </c>
      <c r="F88" s="314">
        <v>3.86</v>
      </c>
      <c r="G88" s="314">
        <v>1.92</v>
      </c>
    </row>
    <row r="89" spans="2:7">
      <c r="B89" s="32">
        <v>43556</v>
      </c>
      <c r="C89" s="314">
        <v>3.01</v>
      </c>
      <c r="D89" s="314">
        <v>2.56</v>
      </c>
      <c r="E89" s="314">
        <v>3.36</v>
      </c>
      <c r="F89" s="314">
        <v>3.83</v>
      </c>
      <c r="G89" s="314">
        <v>2.0099999999999998</v>
      </c>
    </row>
    <row r="90" spans="2:7">
      <c r="B90" s="32">
        <v>43586</v>
      </c>
      <c r="C90" s="314">
        <v>3.04</v>
      </c>
      <c r="D90" s="314">
        <v>2.56</v>
      </c>
      <c r="E90" s="314">
        <v>3.41</v>
      </c>
      <c r="F90" s="314">
        <v>3.86</v>
      </c>
      <c r="G90" s="314">
        <v>2.04</v>
      </c>
    </row>
    <row r="91" spans="2:7">
      <c r="B91" s="32">
        <v>43617</v>
      </c>
      <c r="C91" s="314">
        <v>2.93</v>
      </c>
      <c r="D91" s="314">
        <v>2.37</v>
      </c>
      <c r="E91" s="314">
        <v>3.35</v>
      </c>
      <c r="F91" s="314">
        <v>3.83</v>
      </c>
      <c r="G91" s="314">
        <v>1.8</v>
      </c>
    </row>
    <row r="92" spans="2:7">
      <c r="B92" s="32" t="e">
        <v>#N/A</v>
      </c>
      <c r="C92" s="314" t="e">
        <v>#N/A</v>
      </c>
      <c r="D92" s="314" t="e">
        <v>#N/A</v>
      </c>
      <c r="E92" s="314" t="e">
        <v>#N/A</v>
      </c>
      <c r="F92" s="314" t="e">
        <v>#N/A</v>
      </c>
      <c r="G92" s="314" t="e">
        <v>#N/A</v>
      </c>
    </row>
    <row r="93" spans="2:7">
      <c r="B93" s="32" t="e">
        <v>#N/A</v>
      </c>
      <c r="C93" s="314" t="e">
        <v>#N/A</v>
      </c>
      <c r="D93" s="314" t="e">
        <v>#N/A</v>
      </c>
      <c r="E93" s="314" t="e">
        <v>#N/A</v>
      </c>
      <c r="F93" s="314" t="e">
        <v>#N/A</v>
      </c>
      <c r="G93" s="314" t="e">
        <v>#N/A</v>
      </c>
    </row>
    <row r="94" spans="2:7">
      <c r="B94" s="32" t="e">
        <v>#N/A</v>
      </c>
      <c r="C94" s="314" t="e">
        <v>#N/A</v>
      </c>
      <c r="D94" s="314" t="e">
        <v>#N/A</v>
      </c>
      <c r="E94" s="314" t="e">
        <v>#N/A</v>
      </c>
      <c r="F94" s="314" t="e">
        <v>#N/A</v>
      </c>
      <c r="G94" s="314" t="e">
        <v>#N/A</v>
      </c>
    </row>
    <row r="95" spans="2:7">
      <c r="B95" s="32" t="e">
        <v>#N/A</v>
      </c>
      <c r="C95" s="314" t="e">
        <v>#N/A</v>
      </c>
      <c r="D95" s="314">
        <v>2.97</v>
      </c>
      <c r="E95" s="314" t="e">
        <v>#N/A</v>
      </c>
      <c r="F95" s="314" t="e">
        <v>#N/A</v>
      </c>
      <c r="G95" s="314" t="e">
        <v>#N/A</v>
      </c>
    </row>
    <row r="96" spans="2:7">
      <c r="B96" s="32" t="e">
        <v>#N/A</v>
      </c>
      <c r="C96" s="314" t="e">
        <v>#N/A</v>
      </c>
      <c r="D96" s="314" t="e">
        <v>#N/A</v>
      </c>
      <c r="E96" s="314" t="e">
        <v>#N/A</v>
      </c>
      <c r="F96" s="314" t="e">
        <v>#N/A</v>
      </c>
      <c r="G96" s="314" t="e">
        <v>#N/A</v>
      </c>
    </row>
    <row r="97" spans="2:7">
      <c r="B97" s="32" t="e">
        <v>#N/A</v>
      </c>
      <c r="C97" s="314" t="e">
        <v>#N/A</v>
      </c>
      <c r="D97" s="314" t="e">
        <v>#N/A</v>
      </c>
      <c r="E97" s="314" t="e">
        <v>#N/A</v>
      </c>
      <c r="F97" s="314" t="e">
        <v>#N/A</v>
      </c>
      <c r="G97" s="314" t="e">
        <v>#N/A</v>
      </c>
    </row>
    <row r="98" spans="2:7">
      <c r="B98" s="32" t="e">
        <v>#N/A</v>
      </c>
      <c r="C98" s="314" t="e">
        <v>#N/A</v>
      </c>
      <c r="D98" s="314" t="e">
        <v>#N/A</v>
      </c>
      <c r="E98" s="314" t="e">
        <v>#N/A</v>
      </c>
      <c r="F98" s="314" t="e">
        <v>#N/A</v>
      </c>
      <c r="G98" s="314" t="e">
        <v>#N/A</v>
      </c>
    </row>
    <row r="99" spans="2:7">
      <c r="B99" s="32" t="e">
        <v>#N/A</v>
      </c>
      <c r="C99" s="314" t="e">
        <v>#N/A</v>
      </c>
      <c r="D99" s="314" t="e">
        <v>#N/A</v>
      </c>
      <c r="E99" s="314" t="e">
        <v>#N/A</v>
      </c>
      <c r="F99" s="314" t="e">
        <v>#N/A</v>
      </c>
      <c r="G99" s="314" t="e">
        <v>#N/A</v>
      </c>
    </row>
    <row r="100" spans="2:7">
      <c r="B100" s="32" t="e">
        <v>#N/A</v>
      </c>
      <c r="C100" s="314" t="e">
        <v>#N/A</v>
      </c>
      <c r="D100" s="314" t="e">
        <v>#N/A</v>
      </c>
      <c r="E100" s="314" t="e">
        <v>#N/A</v>
      </c>
      <c r="F100" s="314" t="e">
        <v>#N/A</v>
      </c>
      <c r="G100" s="314" t="e">
        <v>#N/A</v>
      </c>
    </row>
    <row r="101" spans="2:7">
      <c r="B101" s="32" t="e">
        <v>#N/A</v>
      </c>
      <c r="C101" s="314" t="e">
        <v>#N/A</v>
      </c>
      <c r="D101" s="314" t="e">
        <v>#N/A</v>
      </c>
      <c r="E101" s="314" t="e">
        <v>#N/A</v>
      </c>
      <c r="F101" s="314" t="e">
        <v>#N/A</v>
      </c>
      <c r="G101" s="314" t="e">
        <v>#N/A</v>
      </c>
    </row>
    <row r="102" spans="2:7">
      <c r="B102" s="32" t="e">
        <v>#N/A</v>
      </c>
      <c r="C102" s="314" t="e">
        <v>#N/A</v>
      </c>
      <c r="D102" s="314" t="e">
        <v>#N/A</v>
      </c>
      <c r="E102" s="314" t="e">
        <v>#N/A</v>
      </c>
      <c r="F102" s="314" t="e">
        <v>#N/A</v>
      </c>
      <c r="G102" s="314" t="e">
        <v>#N/A</v>
      </c>
    </row>
    <row r="103" spans="2:7">
      <c r="B103" s="32" t="e">
        <v>#N/A</v>
      </c>
      <c r="C103" s="314" t="e">
        <v>#N/A</v>
      </c>
      <c r="D103" s="314" t="e">
        <v>#N/A</v>
      </c>
      <c r="E103" s="314" t="e">
        <v>#N/A</v>
      </c>
      <c r="F103" s="314" t="e">
        <v>#N/A</v>
      </c>
      <c r="G103" s="314" t="e">
        <v>#N/A</v>
      </c>
    </row>
    <row r="104" spans="2:7">
      <c r="B104" s="32" t="e">
        <v>#N/A</v>
      </c>
      <c r="C104" s="314" t="e">
        <v>#N/A</v>
      </c>
      <c r="D104" s="314" t="e">
        <v>#N/A</v>
      </c>
      <c r="E104" s="314" t="e">
        <v>#N/A</v>
      </c>
      <c r="F104" s="314" t="e">
        <v>#N/A</v>
      </c>
      <c r="G104" s="314" t="e">
        <v>#N/A</v>
      </c>
    </row>
    <row r="105" spans="2:7">
      <c r="B105" s="32" t="e">
        <v>#N/A</v>
      </c>
      <c r="C105" s="314" t="e">
        <v>#N/A</v>
      </c>
      <c r="D105" s="314" t="e">
        <v>#N/A</v>
      </c>
      <c r="E105" s="314" t="e">
        <v>#N/A</v>
      </c>
      <c r="F105" s="314" t="e">
        <v>#N/A</v>
      </c>
      <c r="G105" s="314" t="e">
        <v>#N/A</v>
      </c>
    </row>
    <row r="106" spans="2:7">
      <c r="B106" s="32" t="e">
        <v>#N/A</v>
      </c>
      <c r="C106" s="314" t="e">
        <v>#N/A</v>
      </c>
      <c r="D106" s="314" t="e">
        <v>#N/A</v>
      </c>
      <c r="E106" s="314" t="e">
        <v>#N/A</v>
      </c>
      <c r="F106" s="314" t="e">
        <v>#N/A</v>
      </c>
      <c r="G106" s="314" t="e">
        <v>#N/A</v>
      </c>
    </row>
    <row r="107" spans="2:7">
      <c r="B107" s="32" t="e">
        <v>#N/A</v>
      </c>
      <c r="C107" s="314" t="e">
        <v>#N/A</v>
      </c>
      <c r="D107" s="314" t="e">
        <v>#N/A</v>
      </c>
      <c r="E107" s="314" t="e">
        <v>#N/A</v>
      </c>
      <c r="F107" s="314" t="e">
        <v>#N/A</v>
      </c>
      <c r="G107" s="314" t="e">
        <v>#N/A</v>
      </c>
    </row>
    <row r="108" spans="2:7">
      <c r="B108" s="32" t="e">
        <v>#N/A</v>
      </c>
      <c r="C108" s="314" t="e">
        <v>#N/A</v>
      </c>
      <c r="D108" s="314" t="e">
        <v>#N/A</v>
      </c>
      <c r="E108" s="314" t="e">
        <v>#N/A</v>
      </c>
      <c r="F108" s="314" t="e">
        <v>#N/A</v>
      </c>
      <c r="G108" s="314" t="e">
        <v>#N/A</v>
      </c>
    </row>
    <row r="109" spans="2:7">
      <c r="B109" s="32" t="e">
        <v>#N/A</v>
      </c>
      <c r="C109" s="314" t="e">
        <v>#N/A</v>
      </c>
      <c r="D109" s="314" t="e">
        <v>#N/A</v>
      </c>
      <c r="E109" s="314" t="e">
        <v>#N/A</v>
      </c>
      <c r="F109" s="314" t="e">
        <v>#N/A</v>
      </c>
      <c r="G109" s="314" t="e">
        <v>#N/A</v>
      </c>
    </row>
    <row r="110" spans="2:7">
      <c r="B110" s="32" t="e">
        <v>#N/A</v>
      </c>
      <c r="C110" s="314" t="e">
        <v>#N/A</v>
      </c>
      <c r="D110" s="314" t="e">
        <v>#N/A</v>
      </c>
      <c r="E110" s="314" t="e">
        <v>#N/A</v>
      </c>
      <c r="F110" s="314" t="e">
        <v>#N/A</v>
      </c>
      <c r="G110" s="314" t="e">
        <v>#N/A</v>
      </c>
    </row>
    <row r="111" spans="2:7">
      <c r="B111" s="32" t="e">
        <v>#N/A</v>
      </c>
      <c r="C111" s="314" t="e">
        <v>#N/A</v>
      </c>
      <c r="D111" s="314" t="e">
        <v>#N/A</v>
      </c>
      <c r="E111" s="314" t="e">
        <v>#N/A</v>
      </c>
      <c r="F111" s="314" t="e">
        <v>#N/A</v>
      </c>
      <c r="G111" s="314" t="e">
        <v>#N/A</v>
      </c>
    </row>
    <row r="112" spans="2:7">
      <c r="B112" s="32" t="e">
        <v>#N/A</v>
      </c>
      <c r="C112" s="314" t="e">
        <v>#N/A</v>
      </c>
      <c r="D112" s="314" t="e">
        <v>#N/A</v>
      </c>
      <c r="E112" s="314" t="e">
        <v>#N/A</v>
      </c>
      <c r="F112" s="314" t="e">
        <v>#N/A</v>
      </c>
      <c r="G112" s="314" t="e">
        <v>#N/A</v>
      </c>
    </row>
    <row r="113" spans="2:7">
      <c r="B113" s="32" t="e">
        <v>#N/A</v>
      </c>
      <c r="C113" s="314" t="e">
        <v>#N/A</v>
      </c>
      <c r="D113" s="314" t="e">
        <v>#N/A</v>
      </c>
      <c r="E113" s="314" t="e">
        <v>#N/A</v>
      </c>
      <c r="F113" s="314" t="e">
        <v>#N/A</v>
      </c>
      <c r="G113" s="314" t="e">
        <v>#N/A</v>
      </c>
    </row>
    <row r="114" spans="2:7">
      <c r="B114" s="32" t="e">
        <v>#N/A</v>
      </c>
      <c r="C114" s="314" t="e">
        <v>#N/A</v>
      </c>
      <c r="D114" s="314" t="e">
        <v>#N/A</v>
      </c>
      <c r="E114" s="314" t="e">
        <v>#N/A</v>
      </c>
      <c r="F114" s="314" t="e">
        <v>#N/A</v>
      </c>
      <c r="G114" s="314" t="e">
        <v>#N/A</v>
      </c>
    </row>
    <row r="115" spans="2:7">
      <c r="B115" s="32" t="e">
        <v>#N/A</v>
      </c>
      <c r="C115" s="314" t="e">
        <v>#N/A</v>
      </c>
      <c r="D115" s="314" t="e">
        <v>#N/A</v>
      </c>
      <c r="E115" s="314" t="e">
        <v>#N/A</v>
      </c>
      <c r="F115" s="314" t="e">
        <v>#N/A</v>
      </c>
      <c r="G115" s="314" t="e">
        <v>#N/A</v>
      </c>
    </row>
    <row r="116" spans="2:7">
      <c r="B116" s="32" t="e">
        <v>#N/A</v>
      </c>
      <c r="C116" s="314" t="e">
        <v>#N/A</v>
      </c>
      <c r="D116" s="314" t="e">
        <v>#N/A</v>
      </c>
      <c r="E116" s="314" t="e">
        <v>#N/A</v>
      </c>
      <c r="F116" s="314" t="e">
        <v>#N/A</v>
      </c>
      <c r="G116" s="314" t="e">
        <v>#N/A</v>
      </c>
    </row>
    <row r="117" spans="2:7">
      <c r="B117" s="32" t="e">
        <v>#N/A</v>
      </c>
      <c r="C117" s="314" t="e">
        <v>#N/A</v>
      </c>
      <c r="D117" s="314" t="e">
        <v>#N/A</v>
      </c>
      <c r="E117" s="314" t="e">
        <v>#N/A</v>
      </c>
      <c r="F117" s="314" t="e">
        <v>#N/A</v>
      </c>
      <c r="G117" s="314" t="e">
        <v>#N/A</v>
      </c>
    </row>
    <row r="118" spans="2:7">
      <c r="B118" s="32" t="e">
        <v>#N/A</v>
      </c>
      <c r="C118" s="314" t="e">
        <v>#N/A</v>
      </c>
      <c r="D118" s="314" t="e">
        <v>#N/A</v>
      </c>
      <c r="E118" s="314" t="e">
        <v>#N/A</v>
      </c>
      <c r="F118" s="314" t="e">
        <v>#N/A</v>
      </c>
      <c r="G118" s="314" t="e">
        <v>#N/A</v>
      </c>
    </row>
    <row r="119" spans="2:7">
      <c r="B119" s="32" t="e">
        <v>#N/A</v>
      </c>
      <c r="C119" s="314" t="e">
        <v>#N/A</v>
      </c>
      <c r="D119" s="314" t="e">
        <v>#N/A</v>
      </c>
      <c r="E119" s="314" t="e">
        <v>#N/A</v>
      </c>
      <c r="F119" s="314" t="e">
        <v>#N/A</v>
      </c>
      <c r="G119" s="314" t="e">
        <v>#N/A</v>
      </c>
    </row>
    <row r="120" spans="2:7">
      <c r="B120" s="32" t="e">
        <v>#N/A</v>
      </c>
      <c r="C120" s="314" t="e">
        <v>#N/A</v>
      </c>
      <c r="D120" s="314" t="e">
        <v>#N/A</v>
      </c>
      <c r="E120" s="314" t="e">
        <v>#N/A</v>
      </c>
      <c r="F120" s="314" t="e">
        <v>#N/A</v>
      </c>
      <c r="G120" s="314" t="e">
        <v>#N/A</v>
      </c>
    </row>
    <row r="121" spans="2:7">
      <c r="B121" s="32" t="e">
        <v>#N/A</v>
      </c>
      <c r="C121" s="314" t="e">
        <v>#N/A</v>
      </c>
      <c r="D121" s="314" t="e">
        <v>#N/A</v>
      </c>
      <c r="E121" s="314" t="e">
        <v>#N/A</v>
      </c>
      <c r="F121" s="314" t="e">
        <v>#N/A</v>
      </c>
      <c r="G121" s="314" t="e">
        <v>#N/A</v>
      </c>
    </row>
    <row r="122" spans="2:7">
      <c r="B122" s="32" t="e">
        <v>#N/A</v>
      </c>
      <c r="C122" s="314" t="e">
        <v>#N/A</v>
      </c>
      <c r="D122" s="314" t="e">
        <v>#N/A</v>
      </c>
      <c r="E122" s="314" t="e">
        <v>#N/A</v>
      </c>
      <c r="F122" s="314" t="e">
        <v>#N/A</v>
      </c>
      <c r="G122" s="314" t="e">
        <v>#N/A</v>
      </c>
    </row>
    <row r="123" spans="2:7">
      <c r="B123" s="32" t="e">
        <v>#N/A</v>
      </c>
      <c r="C123" s="314" t="e">
        <v>#N/A</v>
      </c>
      <c r="D123" s="314" t="e">
        <v>#N/A</v>
      </c>
      <c r="E123" s="314" t="e">
        <v>#N/A</v>
      </c>
      <c r="F123" s="314" t="e">
        <v>#N/A</v>
      </c>
      <c r="G123" s="314" t="e">
        <v>#N/A</v>
      </c>
    </row>
    <row r="124" spans="2:7">
      <c r="B124" s="32" t="e">
        <v>#N/A</v>
      </c>
      <c r="C124" s="314" t="e">
        <v>#N/A</v>
      </c>
      <c r="D124" s="314" t="e">
        <v>#N/A</v>
      </c>
      <c r="E124" s="314" t="e">
        <v>#N/A</v>
      </c>
      <c r="F124" s="314" t="e">
        <v>#N/A</v>
      </c>
      <c r="G124" s="314" t="e">
        <v>#N/A</v>
      </c>
    </row>
    <row r="125" spans="2:7">
      <c r="B125" s="32" t="e">
        <v>#N/A</v>
      </c>
      <c r="C125" s="314" t="e">
        <v>#N/A</v>
      </c>
      <c r="D125" s="314" t="e">
        <v>#N/A</v>
      </c>
      <c r="E125" s="314" t="e">
        <v>#N/A</v>
      </c>
      <c r="F125" s="314" t="e">
        <v>#N/A</v>
      </c>
      <c r="G125" s="314" t="e">
        <v>#N/A</v>
      </c>
    </row>
    <row r="126" spans="2:7">
      <c r="B126" s="32" t="e">
        <v>#N/A</v>
      </c>
      <c r="C126" s="314" t="e">
        <v>#N/A</v>
      </c>
      <c r="D126" s="314" t="e">
        <v>#N/A</v>
      </c>
      <c r="E126" s="314" t="e">
        <v>#N/A</v>
      </c>
      <c r="F126" s="314" t="e">
        <v>#N/A</v>
      </c>
      <c r="G126" s="314" t="e">
        <v>#N/A</v>
      </c>
    </row>
    <row r="127" spans="2:7">
      <c r="B127" s="32" t="e">
        <v>#N/A</v>
      </c>
      <c r="C127" s="314" t="e">
        <v>#N/A</v>
      </c>
      <c r="D127" s="314" t="e">
        <v>#N/A</v>
      </c>
      <c r="E127" s="314" t="e">
        <v>#N/A</v>
      </c>
      <c r="F127" s="314" t="e">
        <v>#N/A</v>
      </c>
      <c r="G127" s="314" t="e">
        <v>#N/A</v>
      </c>
    </row>
    <row r="128" spans="2:7">
      <c r="B128" s="32" t="e">
        <v>#N/A</v>
      </c>
      <c r="C128" s="314" t="e">
        <v>#N/A</v>
      </c>
      <c r="D128" s="314" t="e">
        <v>#N/A</v>
      </c>
      <c r="E128" s="314" t="e">
        <v>#N/A</v>
      </c>
      <c r="F128" s="314" t="e">
        <v>#N/A</v>
      </c>
      <c r="G128" s="314" t="e">
        <v>#N/A</v>
      </c>
    </row>
    <row r="129" spans="2:7">
      <c r="B129" s="32" t="e">
        <v>#N/A</v>
      </c>
      <c r="C129" s="314" t="e">
        <v>#N/A</v>
      </c>
      <c r="D129" s="314" t="e">
        <v>#N/A</v>
      </c>
      <c r="E129" s="314" t="e">
        <v>#N/A</v>
      </c>
      <c r="F129" s="314" t="e">
        <v>#N/A</v>
      </c>
      <c r="G129" s="314" t="e">
        <v>#N/A</v>
      </c>
    </row>
    <row r="130" spans="2:7">
      <c r="B130" s="32" t="e">
        <v>#N/A</v>
      </c>
      <c r="C130" s="314" t="e">
        <v>#N/A</v>
      </c>
      <c r="D130" s="314" t="e">
        <v>#N/A</v>
      </c>
      <c r="E130" s="314" t="e">
        <v>#N/A</v>
      </c>
      <c r="F130" s="314" t="e">
        <v>#N/A</v>
      </c>
      <c r="G130" s="314" t="e">
        <v>#N/A</v>
      </c>
    </row>
    <row r="131" spans="2:7">
      <c r="B131" s="32" t="e">
        <v>#N/A</v>
      </c>
      <c r="C131" s="314" t="e">
        <v>#N/A</v>
      </c>
      <c r="D131" s="314" t="e">
        <v>#N/A</v>
      </c>
      <c r="E131" s="314" t="e">
        <v>#N/A</v>
      </c>
      <c r="F131" s="314" t="e">
        <v>#N/A</v>
      </c>
      <c r="G131" s="314" t="e">
        <v>#N/A</v>
      </c>
    </row>
    <row r="132" spans="2:7">
      <c r="B132" s="32" t="e">
        <v>#N/A</v>
      </c>
      <c r="C132" s="314" t="e">
        <v>#N/A</v>
      </c>
      <c r="D132" s="314" t="e">
        <v>#N/A</v>
      </c>
      <c r="E132" s="314" t="e">
        <v>#N/A</v>
      </c>
      <c r="F132" s="314" t="e">
        <v>#N/A</v>
      </c>
      <c r="G132" s="314" t="e">
        <v>#N/A</v>
      </c>
    </row>
    <row r="133" spans="2:7">
      <c r="B133" s="32" t="e">
        <v>#N/A</v>
      </c>
      <c r="C133" s="314" t="e">
        <v>#N/A</v>
      </c>
      <c r="D133" s="314" t="e">
        <v>#N/A</v>
      </c>
      <c r="E133" s="314" t="e">
        <v>#N/A</v>
      </c>
      <c r="F133" s="314" t="e">
        <v>#N/A</v>
      </c>
      <c r="G133" s="314" t="e">
        <v>#N/A</v>
      </c>
    </row>
    <row r="134" spans="2:7">
      <c r="B134" s="32" t="e">
        <v>#N/A</v>
      </c>
      <c r="C134" s="314" t="e">
        <v>#N/A</v>
      </c>
      <c r="D134" s="314" t="e">
        <v>#N/A</v>
      </c>
      <c r="E134" s="314" t="e">
        <v>#N/A</v>
      </c>
      <c r="F134" s="314" t="e">
        <v>#N/A</v>
      </c>
      <c r="G134" s="314" t="e">
        <v>#N/A</v>
      </c>
    </row>
    <row r="135" spans="2:7">
      <c r="B135" s="32" t="e">
        <v>#N/A</v>
      </c>
      <c r="C135" s="314" t="e">
        <v>#N/A</v>
      </c>
      <c r="D135" s="314" t="e">
        <v>#N/A</v>
      </c>
      <c r="E135" s="314" t="e">
        <v>#N/A</v>
      </c>
      <c r="F135" s="314" t="e">
        <v>#N/A</v>
      </c>
      <c r="G135" s="314" t="e">
        <v>#N/A</v>
      </c>
    </row>
    <row r="136" spans="2:7">
      <c r="B136" s="32" t="e">
        <v>#N/A</v>
      </c>
      <c r="C136" s="314" t="e">
        <v>#N/A</v>
      </c>
      <c r="D136" s="314" t="e">
        <v>#N/A</v>
      </c>
      <c r="E136" s="314" t="e">
        <v>#N/A</v>
      </c>
      <c r="F136" s="314" t="e">
        <v>#N/A</v>
      </c>
      <c r="G136" s="314" t="e">
        <v>#N/A</v>
      </c>
    </row>
    <row r="137" spans="2:7">
      <c r="B137" s="32" t="e">
        <v>#N/A</v>
      </c>
      <c r="C137" s="314" t="e">
        <v>#N/A</v>
      </c>
      <c r="D137" s="314" t="e">
        <v>#N/A</v>
      </c>
      <c r="E137" s="314" t="e">
        <v>#N/A</v>
      </c>
      <c r="F137" s="314" t="e">
        <v>#N/A</v>
      </c>
      <c r="G137" s="314" t="e">
        <v>#N/A</v>
      </c>
    </row>
    <row r="138" spans="2:7">
      <c r="B138" s="32" t="e">
        <v>#N/A</v>
      </c>
      <c r="C138" s="314" t="e">
        <v>#N/A</v>
      </c>
      <c r="D138" s="314" t="e">
        <v>#N/A</v>
      </c>
      <c r="E138" s="314" t="e">
        <v>#N/A</v>
      </c>
      <c r="F138" s="314" t="e">
        <v>#N/A</v>
      </c>
      <c r="G138" s="314" t="e">
        <v>#N/A</v>
      </c>
    </row>
    <row r="139" spans="2:7">
      <c r="B139" s="32" t="e">
        <v>#N/A</v>
      </c>
      <c r="C139" s="314" t="e">
        <v>#N/A</v>
      </c>
      <c r="D139" s="314" t="e">
        <v>#N/A</v>
      </c>
      <c r="E139" s="314" t="e">
        <v>#N/A</v>
      </c>
      <c r="F139" s="314" t="e">
        <v>#N/A</v>
      </c>
      <c r="G139" s="314" t="e">
        <v>#N/A</v>
      </c>
    </row>
    <row r="140" spans="2:7">
      <c r="B140" s="32" t="e">
        <v>#N/A</v>
      </c>
      <c r="C140" s="314" t="e">
        <v>#N/A</v>
      </c>
      <c r="D140" s="314" t="e">
        <v>#N/A</v>
      </c>
      <c r="E140" s="314" t="e">
        <v>#N/A</v>
      </c>
      <c r="F140" s="314" t="e">
        <v>#N/A</v>
      </c>
      <c r="G140" s="314" t="e">
        <v>#N/A</v>
      </c>
    </row>
    <row r="141" spans="2:7">
      <c r="B141" s="32" t="e">
        <v>#N/A</v>
      </c>
      <c r="C141" s="314" t="e">
        <v>#N/A</v>
      </c>
      <c r="D141" s="314" t="e">
        <v>#N/A</v>
      </c>
      <c r="E141" s="314" t="e">
        <v>#N/A</v>
      </c>
      <c r="F141" s="314" t="e">
        <v>#N/A</v>
      </c>
      <c r="G141" s="314" t="e">
        <v>#N/A</v>
      </c>
    </row>
    <row r="142" spans="2:7">
      <c r="B142" s="32" t="e">
        <v>#N/A</v>
      </c>
      <c r="C142" s="314" t="e">
        <v>#N/A</v>
      </c>
      <c r="D142" s="314" t="e">
        <v>#N/A</v>
      </c>
      <c r="E142" s="314" t="e">
        <v>#N/A</v>
      </c>
      <c r="F142" s="314" t="e">
        <v>#N/A</v>
      </c>
      <c r="G142" s="314" t="e">
        <v>#N/A</v>
      </c>
    </row>
    <row r="143" spans="2:7">
      <c r="B143" s="32" t="e">
        <v>#N/A</v>
      </c>
      <c r="C143" s="314" t="e">
        <v>#N/A</v>
      </c>
      <c r="D143" s="314" t="e">
        <v>#N/A</v>
      </c>
      <c r="E143" s="314" t="e">
        <v>#N/A</v>
      </c>
      <c r="F143" s="314" t="e">
        <v>#N/A</v>
      </c>
      <c r="G143" s="314" t="e">
        <v>#N/A</v>
      </c>
    </row>
    <row r="144" spans="2:7">
      <c r="B144" s="32" t="e">
        <v>#N/A</v>
      </c>
      <c r="C144" s="314" t="e">
        <v>#N/A</v>
      </c>
      <c r="D144" s="314" t="e">
        <v>#N/A</v>
      </c>
      <c r="E144" s="314" t="e">
        <v>#N/A</v>
      </c>
      <c r="F144" s="314" t="e">
        <v>#N/A</v>
      </c>
      <c r="G144" s="314" t="e">
        <v>#N/A</v>
      </c>
    </row>
    <row r="145" spans="2:7">
      <c r="B145" s="32" t="e">
        <v>#N/A</v>
      </c>
      <c r="C145" s="314" t="e">
        <v>#N/A</v>
      </c>
      <c r="D145" s="314" t="e">
        <v>#N/A</v>
      </c>
      <c r="E145" s="314" t="e">
        <v>#N/A</v>
      </c>
      <c r="F145" s="314" t="e">
        <v>#N/A</v>
      </c>
      <c r="G145" s="314" t="e">
        <v>#N/A</v>
      </c>
    </row>
    <row r="146" spans="2:7">
      <c r="B146" s="32" t="e">
        <v>#N/A</v>
      </c>
      <c r="C146" s="314" t="e">
        <v>#N/A</v>
      </c>
      <c r="D146" s="314" t="e">
        <v>#N/A</v>
      </c>
      <c r="E146" s="314" t="e">
        <v>#N/A</v>
      </c>
      <c r="F146" s="314" t="e">
        <v>#N/A</v>
      </c>
      <c r="G146" s="314" t="e">
        <v>#N/A</v>
      </c>
    </row>
    <row r="147" spans="2:7">
      <c r="B147" s="32" t="e">
        <v>#N/A</v>
      </c>
      <c r="C147" s="314" t="e">
        <v>#N/A</v>
      </c>
      <c r="D147" s="314" t="e">
        <v>#N/A</v>
      </c>
      <c r="E147" s="314" t="e">
        <v>#N/A</v>
      </c>
      <c r="F147" s="314" t="e">
        <v>#N/A</v>
      </c>
      <c r="G147" s="314" t="e">
        <v>#N/A</v>
      </c>
    </row>
    <row r="148" spans="2:7">
      <c r="B148" s="32" t="e">
        <v>#N/A</v>
      </c>
      <c r="C148" s="314" t="e">
        <v>#N/A</v>
      </c>
      <c r="D148" s="314" t="e">
        <v>#N/A</v>
      </c>
      <c r="E148" s="314" t="e">
        <v>#N/A</v>
      </c>
      <c r="F148" s="314" t="e">
        <v>#N/A</v>
      </c>
      <c r="G148" s="314" t="e">
        <v>#N/A</v>
      </c>
    </row>
    <row r="149" spans="2:7">
      <c r="B149" s="32" t="e">
        <v>#N/A</v>
      </c>
      <c r="C149" s="314" t="e">
        <v>#N/A</v>
      </c>
      <c r="D149" s="314" t="e">
        <v>#N/A</v>
      </c>
      <c r="E149" s="314" t="e">
        <v>#N/A</v>
      </c>
      <c r="F149" s="314" t="e">
        <v>#N/A</v>
      </c>
      <c r="G149" s="314" t="e">
        <v>#N/A</v>
      </c>
    </row>
    <row r="150" spans="2:7">
      <c r="B150" s="32" t="e">
        <v>#N/A</v>
      </c>
      <c r="C150" s="314" t="e">
        <v>#N/A</v>
      </c>
      <c r="D150" s="314" t="e">
        <v>#N/A</v>
      </c>
      <c r="E150" s="314" t="e">
        <v>#N/A</v>
      </c>
      <c r="F150" s="314" t="e">
        <v>#N/A</v>
      </c>
      <c r="G150" s="314" t="e">
        <v>#N/A</v>
      </c>
    </row>
    <row r="151" spans="2:7">
      <c r="B151" s="32" t="e">
        <v>#N/A</v>
      </c>
      <c r="C151" s="314" t="e">
        <v>#N/A</v>
      </c>
      <c r="D151" s="314" t="e">
        <v>#N/A</v>
      </c>
      <c r="E151" s="314" t="e">
        <v>#N/A</v>
      </c>
      <c r="F151" s="314" t="e">
        <v>#N/A</v>
      </c>
      <c r="G151" s="314" t="e">
        <v>#N/A</v>
      </c>
    </row>
    <row r="152" spans="2:7">
      <c r="B152" s="32" t="e">
        <v>#N/A</v>
      </c>
      <c r="C152" s="314" t="e">
        <v>#N/A</v>
      </c>
      <c r="D152" s="314" t="e">
        <v>#N/A</v>
      </c>
      <c r="E152" s="314" t="e">
        <v>#N/A</v>
      </c>
      <c r="F152" s="314" t="e">
        <v>#N/A</v>
      </c>
      <c r="G152" s="314" t="e">
        <v>#N/A</v>
      </c>
    </row>
    <row r="153" spans="2:7">
      <c r="B153" s="32" t="e">
        <v>#N/A</v>
      </c>
      <c r="C153" s="314" t="e">
        <v>#N/A</v>
      </c>
      <c r="D153" s="314" t="e">
        <v>#N/A</v>
      </c>
      <c r="E153" s="314" t="e">
        <v>#N/A</v>
      </c>
      <c r="F153" s="314" t="e">
        <v>#N/A</v>
      </c>
      <c r="G153" s="314" t="e">
        <v>#N/A</v>
      </c>
    </row>
    <row r="154" spans="2:7">
      <c r="B154" s="32" t="e">
        <v>#N/A</v>
      </c>
      <c r="C154" s="314" t="e">
        <v>#N/A</v>
      </c>
      <c r="D154" s="314" t="e">
        <v>#N/A</v>
      </c>
      <c r="E154" s="314" t="e">
        <v>#N/A</v>
      </c>
      <c r="F154" s="314" t="e">
        <v>#N/A</v>
      </c>
      <c r="G154" s="314" t="e">
        <v>#N/A</v>
      </c>
    </row>
    <row r="155" spans="2:7">
      <c r="B155" s="32" t="e">
        <v>#N/A</v>
      </c>
      <c r="C155" s="314" t="e">
        <v>#N/A</v>
      </c>
      <c r="D155" s="314" t="e">
        <v>#N/A</v>
      </c>
      <c r="E155" s="314" t="e">
        <v>#N/A</v>
      </c>
      <c r="F155" s="314" t="e">
        <v>#N/A</v>
      </c>
      <c r="G155" s="314" t="e">
